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  <sheetName val="Pebble Beach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  <sheetName val="MTM A"/>
      <sheetName val="MTM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  <sheetName val="Taxas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  <sheetName val="Tabela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  <sheetName val="Orien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C17">
            <v>300</v>
          </cell>
        </row>
        <row r="20">
          <cell r="D20">
            <v>4422.576797237152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9">
          <cell r="E19">
            <v>4728.113001392611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B20"/>
  <sheetViews>
    <sheetView showGridLines="0" showRowColHeaders="0" tabSelected="1" workbookViewId="0">
      <selection activeCell="B3" sqref="B3"/>
    </sheetView>
  </sheetViews>
  <sheetFormatPr defaultColWidth="0" defaultRowHeight="20" zeroHeight="1" x14ac:dyDescent="0.25"/>
  <cols>
    <col min="1" max="1" width="1.453125" style="82" customWidth="1"/>
    <col min="2" max="2" width="70.36328125" style="82" bestFit="1" customWidth="1"/>
    <col min="3" max="8" width="9.08984375" style="82" hidden="1" customWidth="1"/>
    <col min="9" max="16384" width="9.08984375" style="82" hidden="1"/>
  </cols>
  <sheetData>
    <row r="1" spans="1:2" ht="39" customHeight="1" x14ac:dyDescent="0.25">
      <c r="A1" s="102"/>
      <c r="B1" s="102"/>
    </row>
    <row r="2" spans="1:2" x14ac:dyDescent="0.25">
      <c r="A2" s="102"/>
      <c r="B2" s="102"/>
    </row>
    <row r="3" spans="1:2" x14ac:dyDescent="0.25">
      <c r="A3" s="102"/>
      <c r="B3" s="103" t="s">
        <v>149</v>
      </c>
    </row>
    <row r="4" spans="1:2" x14ac:dyDescent="0.25">
      <c r="A4" s="102"/>
      <c r="B4" s="102"/>
    </row>
    <row r="5" spans="1:2" x14ac:dyDescent="0.25">
      <c r="A5" s="102"/>
      <c r="B5" s="104" t="s">
        <v>150</v>
      </c>
    </row>
    <row r="6" spans="1:2" x14ac:dyDescent="0.25">
      <c r="A6" s="102"/>
      <c r="B6" s="104"/>
    </row>
    <row r="7" spans="1:2" x14ac:dyDescent="0.25">
      <c r="A7" s="102"/>
      <c r="B7" s="104" t="s">
        <v>158</v>
      </c>
    </row>
    <row r="8" spans="1:2" x14ac:dyDescent="0.25">
      <c r="A8" s="102"/>
      <c r="B8" s="104"/>
    </row>
    <row r="9" spans="1:2" x14ac:dyDescent="0.25">
      <c r="A9" s="102"/>
      <c r="B9" s="104" t="s">
        <v>151</v>
      </c>
    </row>
    <row r="10" spans="1:2" x14ac:dyDescent="0.25">
      <c r="A10" s="102"/>
      <c r="B10" s="104"/>
    </row>
    <row r="11" spans="1:2" x14ac:dyDescent="0.25">
      <c r="A11" s="102"/>
      <c r="B11" s="104" t="s">
        <v>296</v>
      </c>
    </row>
    <row r="12" spans="1:2" x14ac:dyDescent="0.25">
      <c r="A12" s="102"/>
      <c r="B12" s="104"/>
    </row>
    <row r="13" spans="1:2" x14ac:dyDescent="0.25">
      <c r="A13" s="102"/>
      <c r="B13" s="104" t="s">
        <v>297</v>
      </c>
    </row>
    <row r="14" spans="1:2" x14ac:dyDescent="0.25">
      <c r="A14" s="102"/>
      <c r="B14" s="104"/>
    </row>
    <row r="15" spans="1:2" x14ac:dyDescent="0.25">
      <c r="A15" s="102"/>
      <c r="B15" s="104" t="s">
        <v>298</v>
      </c>
    </row>
    <row r="16" spans="1:2" x14ac:dyDescent="0.25">
      <c r="A16" s="102"/>
      <c r="B16" s="104"/>
    </row>
    <row r="17" spans="1:2" x14ac:dyDescent="0.25">
      <c r="A17" s="102"/>
      <c r="B17" s="104" t="s">
        <v>299</v>
      </c>
    </row>
    <row r="18" spans="1:2" x14ac:dyDescent="0.25">
      <c r="A18" s="102"/>
      <c r="B18" s="104"/>
    </row>
    <row r="19" spans="1:2" x14ac:dyDescent="0.25">
      <c r="A19" s="102"/>
      <c r="B19" s="104" t="s">
        <v>300</v>
      </c>
    </row>
    <row r="20" spans="1:2" ht="9" customHeight="1" x14ac:dyDescent="0.25">
      <c r="A20" s="102"/>
      <c r="B20" s="102"/>
    </row>
  </sheetData>
  <phoneticPr fontId="0" type="noConversion"/>
  <hyperlinks>
    <hyperlink ref="B5" location="Indicadores!A1" display="1 - Indicadores"/>
    <hyperlink ref="B7" location="DRE!A1" display="2 - Demonstração de Resultado"/>
    <hyperlink ref="B9" location="Segmento!A1" display="3 - Informações por Segmento"/>
    <hyperlink ref="B13" location="BP!A1" display="4 - Balanço Patrimonial"/>
    <hyperlink ref="B15" location="'Carteira de Crédito e Repasses'!A1" display="5 - Carteira de Crédito e Repasses Interfinanceiros"/>
    <hyperlink ref="B17" location="Basileia!A1" display="6 - Basileia"/>
    <hyperlink ref="B19" location="'Remuneração Acionista'!A1" display="7 - Remuneração  dos Acionistas"/>
    <hyperlink ref="B11" location="Recorrente!A1" display="4 - Resultado Recorrente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9933"/>
  </sheetPr>
  <dimension ref="A1:CF55"/>
  <sheetViews>
    <sheetView showGridLines="0" zoomScaleNormal="100" workbookViewId="0">
      <pane xSplit="2" ySplit="3" topLeftCell="BW7" activePane="bottomRight" state="frozen"/>
      <selection activeCell="AG4" sqref="AG4"/>
      <selection pane="topRight" activeCell="AG4" sqref="AG4"/>
      <selection pane="bottomLeft" activeCell="AG4" sqref="AG4"/>
      <selection pane="bottomRight" activeCell="CF1" sqref="CF1"/>
    </sheetView>
  </sheetViews>
  <sheetFormatPr defaultColWidth="9.08984375" defaultRowHeight="12.5" zeroHeight="1" x14ac:dyDescent="0.25"/>
  <cols>
    <col min="1" max="1" width="1.453125" style="89" customWidth="1"/>
    <col min="2" max="2" width="64.453125" style="1" customWidth="1"/>
    <col min="3" max="59" width="11.6328125" style="2" customWidth="1"/>
    <col min="60" max="72" width="10.453125" style="89" customWidth="1"/>
    <col min="73" max="74" width="9.453125" style="2" customWidth="1"/>
    <col min="75" max="83" width="9.453125" style="3" customWidth="1"/>
    <col min="84" max="16384" width="9.08984375" style="3"/>
  </cols>
  <sheetData>
    <row r="1" spans="1:84" ht="48.75" customHeight="1" x14ac:dyDescent="0.25">
      <c r="B1" s="94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  <c r="AO1" s="207"/>
      <c r="AP1" s="207"/>
      <c r="AQ1" s="207"/>
      <c r="AR1" s="207"/>
      <c r="AS1" s="207"/>
      <c r="AT1" s="207"/>
      <c r="AU1" s="244"/>
      <c r="AV1" s="207"/>
      <c r="AW1" s="207"/>
      <c r="AX1" s="207"/>
      <c r="AY1" s="207"/>
      <c r="AZ1" s="207"/>
      <c r="BA1" s="245"/>
      <c r="BB1" s="207"/>
      <c r="BC1" s="207"/>
      <c r="BD1" s="207"/>
      <c r="BE1" s="207"/>
      <c r="BF1" s="207"/>
      <c r="BG1" s="207"/>
      <c r="BH1" s="207"/>
      <c r="BI1" s="207"/>
      <c r="BJ1" s="207"/>
      <c r="BK1" s="207"/>
      <c r="BL1" s="216"/>
      <c r="BM1" s="216"/>
      <c r="BN1" s="216"/>
      <c r="BP1" s="250"/>
      <c r="BQ1" s="216"/>
      <c r="BR1" s="216"/>
      <c r="BT1" s="3"/>
      <c r="BV1" s="216"/>
      <c r="BX1" s="216"/>
      <c r="BZ1" s="216"/>
      <c r="CE1" s="216"/>
      <c r="CF1" s="216" t="s">
        <v>72</v>
      </c>
    </row>
    <row r="2" spans="1:84" ht="15" customHeight="1" x14ac:dyDescent="0.25">
      <c r="B2" s="303"/>
      <c r="C2" s="221" t="s">
        <v>200</v>
      </c>
      <c r="D2" s="156" t="s">
        <v>1</v>
      </c>
      <c r="E2" s="4" t="s">
        <v>199</v>
      </c>
      <c r="F2" s="225">
        <v>2002</v>
      </c>
      <c r="G2" s="221" t="s">
        <v>198</v>
      </c>
      <c r="H2" s="156" t="s">
        <v>2</v>
      </c>
      <c r="I2" s="4" t="s">
        <v>197</v>
      </c>
      <c r="J2" s="225">
        <v>2003</v>
      </c>
      <c r="K2" s="221" t="s">
        <v>196</v>
      </c>
      <c r="L2" s="156" t="s">
        <v>3</v>
      </c>
      <c r="M2" s="4" t="s">
        <v>195</v>
      </c>
      <c r="N2" s="225">
        <v>2004</v>
      </c>
      <c r="O2" s="221" t="s">
        <v>194</v>
      </c>
      <c r="P2" s="156" t="s">
        <v>4</v>
      </c>
      <c r="Q2" s="4" t="s">
        <v>193</v>
      </c>
      <c r="R2" s="225">
        <v>2005</v>
      </c>
      <c r="S2" s="221" t="s">
        <v>192</v>
      </c>
      <c r="T2" s="156" t="s">
        <v>5</v>
      </c>
      <c r="U2" s="4" t="s">
        <v>191</v>
      </c>
      <c r="V2" s="225">
        <v>2006</v>
      </c>
      <c r="W2" s="221" t="s">
        <v>174</v>
      </c>
      <c r="X2" s="156" t="s">
        <v>6</v>
      </c>
      <c r="Y2" s="4" t="s">
        <v>183</v>
      </c>
      <c r="Z2" s="225">
        <v>2007</v>
      </c>
      <c r="AA2" s="221" t="s">
        <v>175</v>
      </c>
      <c r="AB2" s="156" t="s">
        <v>7</v>
      </c>
      <c r="AC2" s="4" t="s">
        <v>184</v>
      </c>
      <c r="AD2" s="225">
        <v>2008</v>
      </c>
      <c r="AE2" s="221" t="s">
        <v>176</v>
      </c>
      <c r="AF2" s="156" t="s">
        <v>8</v>
      </c>
      <c r="AG2" s="4" t="s">
        <v>185</v>
      </c>
      <c r="AH2" s="225">
        <v>2009</v>
      </c>
      <c r="AI2" s="221" t="s">
        <v>177</v>
      </c>
      <c r="AJ2" s="156" t="s">
        <v>9</v>
      </c>
      <c r="AK2" s="4" t="s">
        <v>186</v>
      </c>
      <c r="AL2" s="225">
        <v>2010</v>
      </c>
      <c r="AM2" s="221" t="s">
        <v>178</v>
      </c>
      <c r="AN2" s="156" t="s">
        <v>10</v>
      </c>
      <c r="AO2" s="4" t="s">
        <v>187</v>
      </c>
      <c r="AP2" s="225">
        <v>2011</v>
      </c>
      <c r="AQ2" s="221" t="s">
        <v>179</v>
      </c>
      <c r="AR2" s="156" t="s">
        <v>11</v>
      </c>
      <c r="AS2" s="4" t="s">
        <v>188</v>
      </c>
      <c r="AT2" s="225">
        <v>2012</v>
      </c>
      <c r="AU2" s="221" t="s">
        <v>180</v>
      </c>
      <c r="AV2" s="156" t="s">
        <v>12</v>
      </c>
      <c r="AW2" s="4" t="s">
        <v>189</v>
      </c>
      <c r="AX2" s="225">
        <v>2013</v>
      </c>
      <c r="AY2" s="221" t="s">
        <v>181</v>
      </c>
      <c r="AZ2" s="156" t="s">
        <v>13</v>
      </c>
      <c r="BA2" s="4" t="s">
        <v>173</v>
      </c>
      <c r="BB2" s="225">
        <v>2014</v>
      </c>
      <c r="BC2" s="221" t="s">
        <v>172</v>
      </c>
      <c r="BD2" s="156" t="s">
        <v>14</v>
      </c>
      <c r="BE2" s="4" t="s">
        <v>171</v>
      </c>
      <c r="BF2" s="225">
        <v>2015</v>
      </c>
      <c r="BG2" s="221" t="s">
        <v>182</v>
      </c>
      <c r="BH2" s="156" t="s">
        <v>161</v>
      </c>
      <c r="BI2" s="4" t="s">
        <v>190</v>
      </c>
      <c r="BJ2" s="222" t="s">
        <v>162</v>
      </c>
      <c r="BK2" s="221" t="s">
        <v>170</v>
      </c>
      <c r="BL2" s="156" t="s">
        <v>203</v>
      </c>
      <c r="BM2" s="4" t="s">
        <v>205</v>
      </c>
      <c r="BN2" s="222" t="s">
        <v>206</v>
      </c>
      <c r="BO2" s="156" t="s">
        <v>209</v>
      </c>
      <c r="BP2" s="156" t="s">
        <v>210</v>
      </c>
      <c r="BQ2" s="156" t="s">
        <v>211</v>
      </c>
      <c r="BR2" s="222" t="s">
        <v>215</v>
      </c>
      <c r="BS2" s="156" t="s">
        <v>228</v>
      </c>
      <c r="BT2" s="156" t="s">
        <v>232</v>
      </c>
      <c r="BU2" s="156" t="s">
        <v>235</v>
      </c>
      <c r="BV2" s="222" t="s">
        <v>260</v>
      </c>
      <c r="BW2" s="156" t="s">
        <v>261</v>
      </c>
      <c r="BX2" s="156" t="s">
        <v>277</v>
      </c>
      <c r="BY2" s="156" t="s">
        <v>302</v>
      </c>
      <c r="BZ2" s="156" t="s">
        <v>304</v>
      </c>
      <c r="CA2" s="420" t="s">
        <v>314</v>
      </c>
      <c r="CB2" s="156" t="s">
        <v>317</v>
      </c>
      <c r="CC2" s="156" t="s">
        <v>320</v>
      </c>
      <c r="CD2" s="156" t="s">
        <v>313</v>
      </c>
      <c r="CE2" s="455" t="s">
        <v>324</v>
      </c>
      <c r="CF2" s="156" t="s">
        <v>326</v>
      </c>
    </row>
    <row r="3" spans="1:84" ht="15" customHeight="1" x14ac:dyDescent="0.25">
      <c r="B3" s="271" t="s">
        <v>0</v>
      </c>
      <c r="C3" s="221">
        <v>35884</v>
      </c>
      <c r="D3" s="156">
        <v>35975</v>
      </c>
      <c r="E3" s="4">
        <v>36067</v>
      </c>
      <c r="F3" s="222">
        <v>36159</v>
      </c>
      <c r="G3" s="221">
        <v>36249</v>
      </c>
      <c r="H3" s="156">
        <v>36340</v>
      </c>
      <c r="I3" s="4">
        <v>36432</v>
      </c>
      <c r="J3" s="222">
        <v>36524</v>
      </c>
      <c r="K3" s="221">
        <v>36615</v>
      </c>
      <c r="L3" s="156">
        <v>36706</v>
      </c>
      <c r="M3" s="4">
        <v>36798</v>
      </c>
      <c r="N3" s="222">
        <v>36890</v>
      </c>
      <c r="O3" s="221">
        <v>36980</v>
      </c>
      <c r="P3" s="156">
        <v>37071</v>
      </c>
      <c r="Q3" s="4">
        <v>37163</v>
      </c>
      <c r="R3" s="222">
        <v>37255</v>
      </c>
      <c r="S3" s="221">
        <v>37345</v>
      </c>
      <c r="T3" s="156">
        <v>37436</v>
      </c>
      <c r="U3" s="4">
        <v>37528</v>
      </c>
      <c r="V3" s="222">
        <v>37620</v>
      </c>
      <c r="W3" s="221">
        <v>37710</v>
      </c>
      <c r="X3" s="156">
        <v>37801</v>
      </c>
      <c r="Y3" s="4">
        <v>37893</v>
      </c>
      <c r="Z3" s="222">
        <v>37985</v>
      </c>
      <c r="AA3" s="221">
        <v>38076</v>
      </c>
      <c r="AB3" s="156">
        <v>38167</v>
      </c>
      <c r="AC3" s="4">
        <v>38259</v>
      </c>
      <c r="AD3" s="222">
        <v>38351</v>
      </c>
      <c r="AE3" s="221">
        <v>38441</v>
      </c>
      <c r="AF3" s="156">
        <v>38532</v>
      </c>
      <c r="AG3" s="4">
        <v>38624</v>
      </c>
      <c r="AH3" s="222">
        <v>38716</v>
      </c>
      <c r="AI3" s="221">
        <v>38806</v>
      </c>
      <c r="AJ3" s="156">
        <v>38897</v>
      </c>
      <c r="AK3" s="4">
        <v>38989</v>
      </c>
      <c r="AL3" s="222">
        <v>39081</v>
      </c>
      <c r="AM3" s="221">
        <v>39171</v>
      </c>
      <c r="AN3" s="156">
        <v>39262</v>
      </c>
      <c r="AO3" s="4">
        <v>39354</v>
      </c>
      <c r="AP3" s="222">
        <v>39446</v>
      </c>
      <c r="AQ3" s="221">
        <v>39537</v>
      </c>
      <c r="AR3" s="156">
        <v>39628</v>
      </c>
      <c r="AS3" s="4">
        <v>39720</v>
      </c>
      <c r="AT3" s="222">
        <v>39812</v>
      </c>
      <c r="AU3" s="221">
        <v>39902</v>
      </c>
      <c r="AV3" s="156">
        <v>39993</v>
      </c>
      <c r="AW3" s="4">
        <v>40085</v>
      </c>
      <c r="AX3" s="222">
        <v>40177</v>
      </c>
      <c r="AY3" s="221">
        <v>40267</v>
      </c>
      <c r="AZ3" s="156">
        <v>40358</v>
      </c>
      <c r="BA3" s="4">
        <v>40450</v>
      </c>
      <c r="BB3" s="222">
        <v>40542</v>
      </c>
      <c r="BC3" s="221">
        <v>40632</v>
      </c>
      <c r="BD3" s="156">
        <v>40723</v>
      </c>
      <c r="BE3" s="4">
        <v>40815</v>
      </c>
      <c r="BF3" s="222">
        <v>40907</v>
      </c>
      <c r="BG3" s="221">
        <v>40998</v>
      </c>
      <c r="BH3" s="156">
        <v>41089</v>
      </c>
      <c r="BI3" s="4">
        <v>41181</v>
      </c>
      <c r="BJ3" s="222">
        <v>41273</v>
      </c>
      <c r="BK3" s="221">
        <v>41363</v>
      </c>
      <c r="BL3" s="156">
        <v>41454</v>
      </c>
      <c r="BM3" s="4">
        <v>41546</v>
      </c>
      <c r="BN3" s="222">
        <v>41638</v>
      </c>
      <c r="BO3" s="156">
        <v>41728</v>
      </c>
      <c r="BP3" s="156">
        <v>41819</v>
      </c>
      <c r="BQ3" s="156">
        <v>41911</v>
      </c>
      <c r="BR3" s="222">
        <v>42003</v>
      </c>
      <c r="BS3" s="156">
        <v>42093</v>
      </c>
      <c r="BT3" s="156">
        <v>42184</v>
      </c>
      <c r="BU3" s="156">
        <v>42276</v>
      </c>
      <c r="BV3" s="222">
        <v>42368</v>
      </c>
      <c r="BW3" s="156">
        <v>42459</v>
      </c>
      <c r="BX3" s="156">
        <v>42550</v>
      </c>
      <c r="BY3" s="156">
        <v>42642</v>
      </c>
      <c r="BZ3" s="156">
        <v>42734</v>
      </c>
      <c r="CA3" s="420">
        <v>42824</v>
      </c>
      <c r="CB3" s="156">
        <v>42915</v>
      </c>
      <c r="CC3" s="156">
        <v>43007</v>
      </c>
      <c r="CD3" s="156" t="s">
        <v>325</v>
      </c>
      <c r="CE3" s="420">
        <v>43189</v>
      </c>
      <c r="CF3" s="156">
        <v>43280</v>
      </c>
    </row>
    <row r="4" spans="1:84" s="310" customFormat="1" ht="20.25" customHeight="1" x14ac:dyDescent="0.25">
      <c r="A4" s="107"/>
      <c r="B4" s="101" t="s">
        <v>15</v>
      </c>
      <c r="C4" s="88">
        <v>294</v>
      </c>
      <c r="D4" s="88">
        <v>576</v>
      </c>
      <c r="E4" s="88">
        <v>626</v>
      </c>
      <c r="F4" s="88">
        <v>550</v>
      </c>
      <c r="G4" s="88">
        <v>-370</v>
      </c>
      <c r="H4" s="88">
        <v>-2401</v>
      </c>
      <c r="I4" s="88">
        <v>-1946</v>
      </c>
      <c r="J4" s="88">
        <v>1038</v>
      </c>
      <c r="K4" s="88">
        <v>1099</v>
      </c>
      <c r="L4" s="88">
        <v>1407</v>
      </c>
      <c r="M4" s="88">
        <v>2251</v>
      </c>
      <c r="N4" s="88">
        <v>1498</v>
      </c>
      <c r="O4" s="88">
        <v>1410</v>
      </c>
      <c r="P4" s="88">
        <v>1831</v>
      </c>
      <c r="Q4" s="88">
        <v>2467</v>
      </c>
      <c r="R4" s="88">
        <v>3202</v>
      </c>
      <c r="S4" s="88">
        <v>1396</v>
      </c>
      <c r="T4" s="88">
        <v>3317</v>
      </c>
      <c r="U4" s="88">
        <v>5716</v>
      </c>
      <c r="V4" s="88">
        <v>6331</v>
      </c>
      <c r="W4" s="88">
        <v>1548</v>
      </c>
      <c r="X4" s="88">
        <v>4430</v>
      </c>
      <c r="Y4" s="88">
        <v>7284</v>
      </c>
      <c r="Z4" s="88">
        <v>7314</v>
      </c>
      <c r="AA4" s="88">
        <v>149</v>
      </c>
      <c r="AB4" s="88">
        <v>4131</v>
      </c>
      <c r="AC4" s="88">
        <v>5119</v>
      </c>
      <c r="AD4" s="88">
        <v>5313</v>
      </c>
      <c r="AE4" s="88">
        <v>417</v>
      </c>
      <c r="AF4" s="88">
        <v>702</v>
      </c>
      <c r="AG4" s="88">
        <v>3063</v>
      </c>
      <c r="AH4" s="88">
        <v>6735</v>
      </c>
      <c r="AI4" s="88">
        <v>916</v>
      </c>
      <c r="AJ4" s="88">
        <v>4264</v>
      </c>
      <c r="AK4" s="88">
        <v>5477</v>
      </c>
      <c r="AL4" s="88">
        <v>9913</v>
      </c>
      <c r="AM4" s="88">
        <v>2189</v>
      </c>
      <c r="AN4" s="88">
        <v>5279</v>
      </c>
      <c r="AO4" s="88">
        <v>7866</v>
      </c>
      <c r="AP4" s="88">
        <v>9048</v>
      </c>
      <c r="AQ4" s="88">
        <v>1262</v>
      </c>
      <c r="AR4" s="88">
        <v>2709</v>
      </c>
      <c r="AS4" s="88">
        <v>4722</v>
      </c>
      <c r="AT4" s="151">
        <v>8126</v>
      </c>
      <c r="AU4" s="151">
        <v>1585</v>
      </c>
      <c r="AV4" s="151">
        <v>3261</v>
      </c>
      <c r="AW4" s="151">
        <v>4886</v>
      </c>
      <c r="AX4" s="151">
        <v>8150</v>
      </c>
      <c r="AY4" s="151">
        <v>1555</v>
      </c>
      <c r="AZ4" s="151">
        <v>5471</v>
      </c>
      <c r="BA4" s="151">
        <v>7399</v>
      </c>
      <c r="BB4" s="151">
        <v>8594</v>
      </c>
      <c r="BC4" s="88">
        <v>1585</v>
      </c>
      <c r="BD4" s="88">
        <v>3515</v>
      </c>
      <c r="BE4" s="88">
        <v>6639</v>
      </c>
      <c r="BF4" s="88">
        <v>6199</v>
      </c>
      <c r="BG4" s="88">
        <v>1598</v>
      </c>
      <c r="BH4" s="88">
        <v>-2174</v>
      </c>
      <c r="BI4" s="88">
        <v>4239</v>
      </c>
      <c r="BJ4" s="88">
        <v>6392</v>
      </c>
      <c r="BK4" s="88">
        <v>373</v>
      </c>
      <c r="BL4" s="88">
        <v>1345</v>
      </c>
      <c r="BM4" s="88">
        <v>3202</v>
      </c>
      <c r="BN4" s="88">
        <v>6183</v>
      </c>
      <c r="BO4" s="151">
        <v>2064</v>
      </c>
      <c r="BP4" s="151">
        <v>4760</v>
      </c>
      <c r="BQ4" s="151">
        <v>6363</v>
      </c>
      <c r="BR4" s="151">
        <v>6711</v>
      </c>
      <c r="BS4" s="151">
        <v>11078</v>
      </c>
      <c r="BT4" s="151">
        <v>13808</v>
      </c>
      <c r="BU4" s="151">
        <v>16510</v>
      </c>
      <c r="BV4" s="151">
        <v>17721</v>
      </c>
      <c r="BW4" s="151">
        <v>5544</v>
      </c>
      <c r="BX4" s="151">
        <v>4962</v>
      </c>
      <c r="BY4" s="151">
        <v>13688</v>
      </c>
      <c r="BZ4" s="151">
        <v>20681</v>
      </c>
      <c r="CA4" s="151">
        <v>9808</v>
      </c>
      <c r="CB4" s="151">
        <v>15116</v>
      </c>
      <c r="CC4" s="151">
        <v>26371</v>
      </c>
      <c r="CD4" s="151">
        <v>34069</v>
      </c>
      <c r="CE4" s="151">
        <v>12902</v>
      </c>
      <c r="CF4" s="151">
        <v>24616</v>
      </c>
    </row>
    <row r="5" spans="1:84" ht="20.25" customHeight="1" x14ac:dyDescent="0.25">
      <c r="B5" s="101" t="s">
        <v>16</v>
      </c>
      <c r="C5" s="88">
        <v>115893</v>
      </c>
      <c r="D5" s="88">
        <v>122731</v>
      </c>
      <c r="E5" s="88">
        <v>146311</v>
      </c>
      <c r="F5" s="88">
        <v>150958</v>
      </c>
      <c r="G5" s="88">
        <v>150338</v>
      </c>
      <c r="H5" s="88">
        <v>140110</v>
      </c>
      <c r="I5" s="88">
        <v>144087</v>
      </c>
      <c r="J5" s="88">
        <v>152125</v>
      </c>
      <c r="K5" s="88">
        <v>157310</v>
      </c>
      <c r="L5" s="88">
        <v>165330</v>
      </c>
      <c r="M5" s="88">
        <v>162818</v>
      </c>
      <c r="N5" s="88">
        <v>163959</v>
      </c>
      <c r="O5" s="88">
        <v>170483</v>
      </c>
      <c r="P5" s="88">
        <v>164506</v>
      </c>
      <c r="Q5" s="88">
        <v>164691</v>
      </c>
      <c r="R5" s="88">
        <v>174967</v>
      </c>
      <c r="S5" s="88">
        <v>175062</v>
      </c>
      <c r="T5" s="88">
        <v>181077</v>
      </c>
      <c r="U5" s="88">
        <v>181649</v>
      </c>
      <c r="V5" s="88">
        <v>187475</v>
      </c>
      <c r="W5" s="88">
        <v>186863</v>
      </c>
      <c r="X5" s="88">
        <v>190493</v>
      </c>
      <c r="Y5" s="88">
        <v>194378</v>
      </c>
      <c r="Z5" s="88">
        <v>202652</v>
      </c>
      <c r="AA5" s="88">
        <v>213943</v>
      </c>
      <c r="AB5" s="88">
        <v>222751</v>
      </c>
      <c r="AC5" s="88">
        <v>241077</v>
      </c>
      <c r="AD5" s="88">
        <v>277294</v>
      </c>
      <c r="AE5" s="88">
        <v>292484</v>
      </c>
      <c r="AF5" s="88">
        <v>309018</v>
      </c>
      <c r="AG5" s="88">
        <v>365670</v>
      </c>
      <c r="AH5" s="88">
        <v>386633</v>
      </c>
      <c r="AI5" s="88">
        <v>447332</v>
      </c>
      <c r="AJ5" s="88">
        <v>512891</v>
      </c>
      <c r="AK5" s="88">
        <v>537746</v>
      </c>
      <c r="AL5" s="88">
        <v>549020</v>
      </c>
      <c r="AM5" s="88">
        <v>564514</v>
      </c>
      <c r="AN5" s="88">
        <v>583964</v>
      </c>
      <c r="AO5" s="88">
        <v>586319</v>
      </c>
      <c r="AP5" s="88">
        <v>624827</v>
      </c>
      <c r="AQ5" s="88">
        <v>640007</v>
      </c>
      <c r="AR5" s="88">
        <v>650695</v>
      </c>
      <c r="AS5" s="88">
        <v>664314</v>
      </c>
      <c r="AT5" s="151">
        <v>715497</v>
      </c>
      <c r="AU5" s="151">
        <v>698412</v>
      </c>
      <c r="AV5" s="151">
        <v>729044.973</v>
      </c>
      <c r="AW5" s="151">
        <v>745166</v>
      </c>
      <c r="AX5" s="151">
        <v>782044</v>
      </c>
      <c r="AY5" s="151">
        <v>777848</v>
      </c>
      <c r="AZ5" s="151">
        <v>814364</v>
      </c>
      <c r="BA5" s="151">
        <v>834756</v>
      </c>
      <c r="BB5" s="151">
        <v>877219</v>
      </c>
      <c r="BC5" s="88">
        <v>896459</v>
      </c>
      <c r="BD5" s="88">
        <v>911453</v>
      </c>
      <c r="BE5" s="88">
        <v>938575</v>
      </c>
      <c r="BF5" s="88">
        <v>930576</v>
      </c>
      <c r="BG5" s="88">
        <v>925173</v>
      </c>
      <c r="BH5" s="88">
        <v>935223</v>
      </c>
      <c r="BI5" s="88">
        <v>959699</v>
      </c>
      <c r="BJ5" s="88">
        <v>876137</v>
      </c>
      <c r="BK5" s="88">
        <v>872707</v>
      </c>
      <c r="BL5" s="88">
        <v>883640</v>
      </c>
      <c r="BM5" s="88">
        <v>868576</v>
      </c>
      <c r="BN5" s="88">
        <v>867517</v>
      </c>
      <c r="BO5" s="151">
        <v>860114</v>
      </c>
      <c r="BP5" s="151">
        <v>834461</v>
      </c>
      <c r="BQ5" s="151">
        <v>791480</v>
      </c>
      <c r="BR5" s="151">
        <v>802527</v>
      </c>
      <c r="BS5" s="151">
        <v>835084</v>
      </c>
      <c r="BT5" s="151">
        <v>799345</v>
      </c>
      <c r="BU5" s="151">
        <v>750299</v>
      </c>
      <c r="BV5" s="151">
        <v>728166</v>
      </c>
      <c r="BW5" s="151">
        <v>718265</v>
      </c>
      <c r="BX5" s="151">
        <v>747872</v>
      </c>
      <c r="BY5" s="151">
        <v>764407</v>
      </c>
      <c r="BZ5" s="151">
        <v>778342</v>
      </c>
      <c r="CA5" s="151">
        <v>737237.34700000007</v>
      </c>
      <c r="CB5" s="151">
        <v>728459.76399999997</v>
      </c>
      <c r="CC5" s="151">
        <v>724545.08799999999</v>
      </c>
      <c r="CD5" s="151">
        <v>737177.78700000001</v>
      </c>
      <c r="CE5" s="151">
        <v>749693.28599999996</v>
      </c>
      <c r="CF5" s="151">
        <v>733660.54300000006</v>
      </c>
    </row>
    <row r="6" spans="1:84" ht="20.25" customHeight="1" x14ac:dyDescent="0.25">
      <c r="B6" s="101" t="s">
        <v>159</v>
      </c>
      <c r="C6" s="88">
        <v>12218</v>
      </c>
      <c r="D6" s="88">
        <v>12500</v>
      </c>
      <c r="E6" s="88">
        <v>12551</v>
      </c>
      <c r="F6" s="88">
        <v>12350</v>
      </c>
      <c r="G6" s="88">
        <v>11986</v>
      </c>
      <c r="H6" s="88">
        <v>10056</v>
      </c>
      <c r="I6" s="88">
        <v>10119</v>
      </c>
      <c r="J6" s="88">
        <v>12857</v>
      </c>
      <c r="K6" s="88">
        <v>13967</v>
      </c>
      <c r="L6" s="88">
        <v>14382</v>
      </c>
      <c r="M6" s="88">
        <v>15222</v>
      </c>
      <c r="N6" s="88">
        <v>14115</v>
      </c>
      <c r="O6" s="88">
        <v>15529</v>
      </c>
      <c r="P6" s="88">
        <v>15065</v>
      </c>
      <c r="Q6" s="88">
        <v>15736</v>
      </c>
      <c r="R6" s="88">
        <v>15711</v>
      </c>
      <c r="S6" s="88">
        <v>17107</v>
      </c>
      <c r="T6" s="88">
        <v>18713</v>
      </c>
      <c r="U6" s="88">
        <v>19388</v>
      </c>
      <c r="V6" s="88">
        <v>19092</v>
      </c>
      <c r="W6" s="88">
        <v>20697</v>
      </c>
      <c r="X6" s="88">
        <v>23565</v>
      </c>
      <c r="Y6" s="88">
        <v>26631</v>
      </c>
      <c r="Z6" s="88">
        <v>24923</v>
      </c>
      <c r="AA6" s="88">
        <v>24791</v>
      </c>
      <c r="AB6" s="88">
        <v>28773</v>
      </c>
      <c r="AC6" s="88">
        <v>26230</v>
      </c>
      <c r="AD6" s="88">
        <v>25267</v>
      </c>
      <c r="AE6" s="88">
        <v>25867</v>
      </c>
      <c r="AF6" s="88">
        <v>24700</v>
      </c>
      <c r="AG6" s="88">
        <v>26567</v>
      </c>
      <c r="AH6" s="88">
        <v>27628</v>
      </c>
      <c r="AI6" s="88">
        <v>63670</v>
      </c>
      <c r="AJ6" s="88">
        <v>57316</v>
      </c>
      <c r="AK6" s="88">
        <v>62759</v>
      </c>
      <c r="AL6" s="88">
        <v>65899</v>
      </c>
      <c r="AM6" s="88">
        <v>75602</v>
      </c>
      <c r="AN6" s="88">
        <v>65366</v>
      </c>
      <c r="AO6" s="88">
        <v>56374</v>
      </c>
      <c r="AP6" s="88">
        <v>61012</v>
      </c>
      <c r="AQ6" s="88">
        <v>62727</v>
      </c>
      <c r="AR6" s="88">
        <v>54911</v>
      </c>
      <c r="AS6" s="88">
        <v>55572</v>
      </c>
      <c r="AT6" s="151">
        <v>49993.300999999999</v>
      </c>
      <c r="AU6" s="151">
        <v>46799</v>
      </c>
      <c r="AV6" s="151">
        <v>40172</v>
      </c>
      <c r="AW6" s="151">
        <v>45331</v>
      </c>
      <c r="AX6" s="151">
        <v>45626</v>
      </c>
      <c r="AY6" s="151">
        <v>39641</v>
      </c>
      <c r="AZ6" s="151">
        <v>43592</v>
      </c>
      <c r="BA6" s="151">
        <v>41222.024000000005</v>
      </c>
      <c r="BB6" s="151">
        <v>30738</v>
      </c>
      <c r="BC6" s="88">
        <v>30813</v>
      </c>
      <c r="BD6" s="88">
        <v>38029</v>
      </c>
      <c r="BE6" s="88">
        <v>33794</v>
      </c>
      <c r="BF6" s="88">
        <v>30993</v>
      </c>
      <c r="BG6" s="88">
        <v>37032</v>
      </c>
      <c r="BH6" s="88">
        <v>36876</v>
      </c>
      <c r="BI6" s="88">
        <v>51019</v>
      </c>
      <c r="BJ6" s="88">
        <v>55176</v>
      </c>
      <c r="BK6" s="88">
        <v>55595</v>
      </c>
      <c r="BL6" s="88">
        <v>50170</v>
      </c>
      <c r="BM6" s="88">
        <v>59575</v>
      </c>
      <c r="BN6" s="88">
        <v>62836</v>
      </c>
      <c r="BO6" s="151">
        <v>74184</v>
      </c>
      <c r="BP6" s="151">
        <v>71487</v>
      </c>
      <c r="BQ6" s="151">
        <v>80604</v>
      </c>
      <c r="BR6" s="151">
        <v>79556</v>
      </c>
      <c r="BS6" s="151">
        <v>100197</v>
      </c>
      <c r="BT6" s="151">
        <v>99618</v>
      </c>
      <c r="BU6" s="151">
        <v>100920</v>
      </c>
      <c r="BV6" s="151">
        <v>104811</v>
      </c>
      <c r="BW6" s="151">
        <v>85401</v>
      </c>
      <c r="BX6" s="151">
        <v>98495</v>
      </c>
      <c r="BY6" s="151">
        <v>104454</v>
      </c>
      <c r="BZ6" s="151">
        <v>113003</v>
      </c>
      <c r="CA6" s="151">
        <v>113886</v>
      </c>
      <c r="CB6" s="151">
        <v>122306</v>
      </c>
      <c r="CC6" s="151">
        <v>119068</v>
      </c>
      <c r="CD6" s="151">
        <v>126997</v>
      </c>
      <c r="CE6" s="151">
        <v>142422</v>
      </c>
      <c r="CF6" s="151">
        <v>129328</v>
      </c>
    </row>
    <row r="7" spans="1:84" ht="20.25" customHeight="1" x14ac:dyDescent="0.25">
      <c r="B7" s="101" t="s">
        <v>224</v>
      </c>
      <c r="C7" s="144">
        <v>1.0311040967975275E-2</v>
      </c>
      <c r="D7" s="144">
        <v>9.8066339495111576E-3</v>
      </c>
      <c r="E7" s="144">
        <v>6.4571946532158975E-3</v>
      </c>
      <c r="F7" s="144">
        <v>4.1798077288444733E-3</v>
      </c>
      <c r="G7" s="144">
        <v>-9.824226010302162E-3</v>
      </c>
      <c r="H7" s="144">
        <v>-3.2995726084626274E-2</v>
      </c>
      <c r="I7" s="144">
        <v>-1.7588277494393512E-2</v>
      </c>
      <c r="J7" s="144">
        <v>6.8496088530204599E-3</v>
      </c>
      <c r="K7" s="144">
        <v>2.8413075443954303E-2</v>
      </c>
      <c r="L7" s="144">
        <v>1.7728496952323952E-2</v>
      </c>
      <c r="M7" s="144">
        <v>1.9059533524055677E-2</v>
      </c>
      <c r="N7" s="144">
        <v>9.4784930588071529E-3</v>
      </c>
      <c r="O7" s="144">
        <v>3.3727821266467728E-2</v>
      </c>
      <c r="P7" s="144">
        <v>2.2297657284642201E-2</v>
      </c>
      <c r="Q7" s="144">
        <v>2.0017242253663976E-2</v>
      </c>
      <c r="R7" s="144">
        <v>1.889498002513823E-2</v>
      </c>
      <c r="S7" s="144">
        <v>3.1905927794554166E-2</v>
      </c>
      <c r="T7" s="144">
        <v>3.7265057127770722E-2</v>
      </c>
      <c r="U7" s="144">
        <v>4.2742520432809142E-2</v>
      </c>
      <c r="V7" s="144">
        <v>3.4935244811583645E-2</v>
      </c>
      <c r="W7" s="144">
        <v>3.3082401466054741E-2</v>
      </c>
      <c r="X7" s="144">
        <v>4.6882275748211487E-2</v>
      </c>
      <c r="Y7" s="144">
        <v>5.0867742298737993E-2</v>
      </c>
      <c r="Z7" s="144">
        <v>3.7495482240398642E-2</v>
      </c>
      <c r="AA7" s="144">
        <v>2.8612921422484666E-3</v>
      </c>
      <c r="AB7" s="144">
        <v>3.884316753760552E-2</v>
      </c>
      <c r="AC7" s="144">
        <v>3.0763521578861575E-2</v>
      </c>
      <c r="AD7" s="144">
        <v>2.2139990748959257E-2</v>
      </c>
      <c r="AE7" s="144">
        <v>5.854911913060876E-3</v>
      </c>
      <c r="AF7" s="144">
        <v>4.78925896109921E-3</v>
      </c>
      <c r="AG7" s="144">
        <v>1.2703666146160593E-2</v>
      </c>
      <c r="AH7" s="144">
        <v>2.0288375077380495E-2</v>
      </c>
      <c r="AI7" s="144">
        <v>8.7869394998591061E-3</v>
      </c>
      <c r="AJ7" s="144">
        <v>1.8961139447085346E-2</v>
      </c>
      <c r="AK7" s="144">
        <v>1.5797920457890937E-2</v>
      </c>
      <c r="AL7" s="144">
        <v>2.2244953007230447E-2</v>
      </c>
      <c r="AM7" s="144">
        <v>1.7125151367782757E-2</v>
      </c>
      <c r="AN7" s="144">
        <v>1.9976138382492611E-2</v>
      </c>
      <c r="AO7" s="144">
        <v>1.9533574045494797E-2</v>
      </c>
      <c r="AP7" s="144">
        <v>1.6338452795217839E-2</v>
      </c>
      <c r="AQ7" s="144">
        <v>8.3029455355925642E-3</v>
      </c>
      <c r="AR7" s="144">
        <v>8.7316873193198606E-3</v>
      </c>
      <c r="AS7" s="144">
        <v>1.0090210660727843E-2</v>
      </c>
      <c r="AT7" s="144">
        <v>1.2455513926951853E-2</v>
      </c>
      <c r="AU7" s="144">
        <v>9.1087458638147573E-3</v>
      </c>
      <c r="AV7" s="144">
        <v>9.1125584571904918E-3</v>
      </c>
      <c r="AW7" s="144">
        <v>9.057877809860955E-3</v>
      </c>
      <c r="AX7" s="144">
        <v>1.1022739764097858E-2</v>
      </c>
      <c r="AY7" s="144">
        <v>8.0000697265817378E-3</v>
      </c>
      <c r="AZ7" s="144">
        <v>1.3767669437040201E-2</v>
      </c>
      <c r="BA7" s="144">
        <v>1.2264253397573907E-2</v>
      </c>
      <c r="BB7" s="144">
        <v>1.0290907048004708E-2</v>
      </c>
      <c r="BC7" s="144">
        <v>7.0127843689549727E-3</v>
      </c>
      <c r="BD7" s="144">
        <v>7.7491268202829608E-3</v>
      </c>
      <c r="BE7" s="144">
        <v>9.5511912712440035E-3</v>
      </c>
      <c r="BF7" s="144">
        <v>6.7326887659825609E-3</v>
      </c>
      <c r="BG7" s="144">
        <v>6.7787779548079017E-3</v>
      </c>
      <c r="BH7" s="144">
        <v>-4.6039136898391834E-3</v>
      </c>
      <c r="BI7" s="144">
        <v>5.9466807878670019E-3</v>
      </c>
      <c r="BJ7" s="144">
        <v>7.0613810079328595E-3</v>
      </c>
      <c r="BK7" s="144">
        <v>1.7328912706059026E-3</v>
      </c>
      <c r="BL7" s="144">
        <v>3.0930863273756193E-3</v>
      </c>
      <c r="BM7" s="144">
        <v>4.9817039986360528E-3</v>
      </c>
      <c r="BN7" s="144">
        <v>7.2312627952481655E-3</v>
      </c>
      <c r="BO7" s="238">
        <v>9.8676329570777741E-3</v>
      </c>
      <c r="BP7" s="297">
        <v>1.1491416145741562E-2</v>
      </c>
      <c r="BQ7" s="238">
        <v>1.0604833713762425E-2</v>
      </c>
      <c r="BR7" s="238">
        <v>8.3232711562095212E-3</v>
      </c>
      <c r="BS7" s="238">
        <v>5.7221003158158749E-2</v>
      </c>
      <c r="BT7" s="297">
        <v>3.643402916590089E-2</v>
      </c>
      <c r="BU7" s="297">
        <v>3.0016166362883373E-2</v>
      </c>
      <c r="BV7" s="297">
        <v>2.4685917934124415E-2</v>
      </c>
      <c r="BW7" s="238">
        <v>3.2399410389555794E-2</v>
      </c>
      <c r="BX7" s="238">
        <v>1.425022479586668E-2</v>
      </c>
      <c r="BY7" s="238">
        <v>2.598338840336591E-2</v>
      </c>
      <c r="BZ7" s="238">
        <v>2.9339777297650402E-2</v>
      </c>
      <c r="CA7" s="238">
        <v>5.4083819336387236E-2</v>
      </c>
      <c r="CB7" s="238">
        <v>4.213058187551752E-2</v>
      </c>
      <c r="CC7" s="238">
        <v>4.8869504183185114E-2</v>
      </c>
      <c r="CD7" s="238">
        <v>4.6909477142790333E-2</v>
      </c>
      <c r="CE7" s="238">
        <v>7.2008044533086471E-2</v>
      </c>
      <c r="CF7" s="238">
        <v>6.9001666367255965E-2</v>
      </c>
    </row>
    <row r="8" spans="1:84" ht="20.25" customHeight="1" x14ac:dyDescent="0.25">
      <c r="B8" s="101" t="s">
        <v>223</v>
      </c>
      <c r="C8" s="141">
        <v>9.6310552393431878E-2</v>
      </c>
      <c r="D8" s="141">
        <v>9.3268024126624299E-2</v>
      </c>
      <c r="E8" s="141">
        <v>6.7436912552853417E-2</v>
      </c>
      <c r="F8" s="141">
        <v>4.4801042642446949E-2</v>
      </c>
      <c r="G8" s="144">
        <v>-0.12163050624589086</v>
      </c>
      <c r="H8" s="144">
        <v>-0.42863518700348119</v>
      </c>
      <c r="I8" s="144">
        <v>-0.23095524203717718</v>
      </c>
      <c r="J8" s="144">
        <v>8.2358075137858533E-2</v>
      </c>
      <c r="K8" s="144">
        <v>0.3277661795407098</v>
      </c>
      <c r="L8" s="144">
        <v>0.2066155145196226</v>
      </c>
      <c r="M8" s="144">
        <v>0.21377779360613508</v>
      </c>
      <c r="N8" s="144">
        <v>0.11107815512383212</v>
      </c>
      <c r="O8" s="144">
        <v>0.38051545000674675</v>
      </c>
      <c r="P8" s="144">
        <v>0.25099383139136394</v>
      </c>
      <c r="Q8" s="144">
        <v>0.22038346007392268</v>
      </c>
      <c r="R8" s="144">
        <v>0.21471199624488702</v>
      </c>
      <c r="S8" s="144">
        <v>0.34030105429946983</v>
      </c>
      <c r="T8" s="144">
        <v>0.38542877062514524</v>
      </c>
      <c r="U8" s="144">
        <v>0.43427638014378378</v>
      </c>
      <c r="V8" s="144">
        <v>0.36381921098755854</v>
      </c>
      <c r="W8" s="144">
        <v>0.31124180049762495</v>
      </c>
      <c r="X8" s="144">
        <v>0.41540661556133812</v>
      </c>
      <c r="Y8" s="144">
        <v>0.42481901887452705</v>
      </c>
      <c r="Z8" s="144">
        <v>0.33234124730205611</v>
      </c>
      <c r="AA8" s="144">
        <v>2.3977149293961459E-2</v>
      </c>
      <c r="AB8" s="144">
        <v>0.30773241954707986</v>
      </c>
      <c r="AC8" s="144">
        <v>0.26685955206276596</v>
      </c>
      <c r="AD8" s="144">
        <v>0.21171548117154812</v>
      </c>
      <c r="AE8" s="144">
        <v>6.5240348887237454E-2</v>
      </c>
      <c r="AF8" s="144">
        <v>5.6197090079452436E-2</v>
      </c>
      <c r="AG8" s="144">
        <v>0.15757996681714703</v>
      </c>
      <c r="AH8" s="144">
        <v>0.25465544947537572</v>
      </c>
      <c r="AI8" s="144">
        <v>8.026462792175075E-2</v>
      </c>
      <c r="AJ8" s="144">
        <v>0.20079110943680542</v>
      </c>
      <c r="AK8" s="144">
        <v>0.16145726974329619</v>
      </c>
      <c r="AL8" s="144">
        <v>0.30877694321030624</v>
      </c>
      <c r="AM8" s="144">
        <v>0.214738678702278</v>
      </c>
      <c r="AN8" s="144">
        <v>0.26102142156968522</v>
      </c>
      <c r="AO8" s="144">
        <v>0.25849004572481732</v>
      </c>
      <c r="AP8" s="144">
        <v>0.21871060460452613</v>
      </c>
      <c r="AQ8" s="144">
        <v>0.11130513586177589</v>
      </c>
      <c r="AR8" s="144">
        <v>0.11768099381132539</v>
      </c>
      <c r="AS8" s="144">
        <v>0.14223877497108142</v>
      </c>
      <c r="AT8" s="238">
        <v>0.18796339525210526</v>
      </c>
      <c r="AU8" s="238">
        <v>0.1569798356841357</v>
      </c>
      <c r="AV8" s="238">
        <v>0.16369078118663252</v>
      </c>
      <c r="AW8" s="238">
        <v>0.16471685733326638</v>
      </c>
      <c r="AX8" s="238">
        <v>0.19992423780946128</v>
      </c>
      <c r="AY8" s="238">
        <v>0.15567963121717884</v>
      </c>
      <c r="AZ8" s="238">
        <v>0.26470742024409016</v>
      </c>
      <c r="BA8" s="238">
        <v>0.24764113606577845</v>
      </c>
      <c r="BB8" s="238">
        <v>0.21182839691498601</v>
      </c>
      <c r="BC8" s="144">
        <v>0.27659991259955186</v>
      </c>
      <c r="BD8" s="144">
        <v>0.29470519315982835</v>
      </c>
      <c r="BE8" s="144">
        <v>0.35111874398239845</v>
      </c>
      <c r="BF8" s="144">
        <v>0.27468260240238762</v>
      </c>
      <c r="BG8" s="144">
        <v>0.15121464043943619</v>
      </c>
      <c r="BH8" s="144">
        <v>-0.10865499171168927</v>
      </c>
      <c r="BI8" s="144">
        <v>0.13050544444975384</v>
      </c>
      <c r="BJ8" s="144">
        <v>0.14783625569465145</v>
      </c>
      <c r="BK8" s="144">
        <v>3.2318500007200907E-2</v>
      </c>
      <c r="BL8" s="144">
        <v>5.9362987440592679E-2</v>
      </c>
      <c r="BM8" s="144">
        <v>9.0966646296994455E-2</v>
      </c>
      <c r="BN8" s="144">
        <v>0.12974072441213533</v>
      </c>
      <c r="BO8" s="238">
        <v>0.16289419600965122</v>
      </c>
      <c r="BP8" s="297">
        <v>0.18265664807200327</v>
      </c>
      <c r="BQ8" s="238">
        <v>0.16202320731964909</v>
      </c>
      <c r="BR8" s="297">
        <v>0.12801264088497696</v>
      </c>
      <c r="BS8" s="238">
        <v>0.72363158185967946</v>
      </c>
      <c r="BT8" s="297">
        <v>0.44640901145967765</v>
      </c>
      <c r="BU8" s="297">
        <v>0.35227312846907199</v>
      </c>
      <c r="BV8" s="297">
        <v>0.28643946662113628</v>
      </c>
      <c r="BW8" s="238">
        <v>0.31559037631505521</v>
      </c>
      <c r="BX8" s="238">
        <v>0.13817153690456777</v>
      </c>
      <c r="BY8" s="238">
        <v>0.23862224663898002</v>
      </c>
      <c r="BZ8" s="238">
        <v>0.26549437537726983</v>
      </c>
      <c r="CA8" s="238">
        <v>0.42452158993222744</v>
      </c>
      <c r="CB8" s="238">
        <v>0.32008288641603327</v>
      </c>
      <c r="CC8" s="238">
        <v>0.36891858760769225</v>
      </c>
      <c r="CD8" s="238">
        <v>0.34225086941095539</v>
      </c>
      <c r="CE8" s="238">
        <v>0.43969719749766173</v>
      </c>
      <c r="CF8" s="297">
        <v>0.43186986248642234</v>
      </c>
    </row>
    <row r="9" spans="1:84" ht="20.25" customHeight="1" x14ac:dyDescent="0.25">
      <c r="B9" s="101" t="s">
        <v>222</v>
      </c>
      <c r="C9" s="144">
        <v>9.6310552393431878E-2</v>
      </c>
      <c r="D9" s="144">
        <v>9.3268024126624299E-2</v>
      </c>
      <c r="E9" s="144">
        <v>6.7436912552853417E-2</v>
      </c>
      <c r="F9" s="144">
        <v>4.4801042642446949E-2</v>
      </c>
      <c r="G9" s="144">
        <v>-0.12163050624589086</v>
      </c>
      <c r="H9" s="144">
        <v>-0.42863518700348119</v>
      </c>
      <c r="I9" s="144">
        <v>-0.23095524203717718</v>
      </c>
      <c r="J9" s="144">
        <v>8.2358075137858533E-2</v>
      </c>
      <c r="K9" s="144">
        <v>0.3277661795407098</v>
      </c>
      <c r="L9" s="144">
        <v>0.2066155145196226</v>
      </c>
      <c r="M9" s="144">
        <v>0.21377779360613508</v>
      </c>
      <c r="N9" s="144">
        <v>0.11107815512383212</v>
      </c>
      <c r="O9" s="144">
        <v>0.38051545000674675</v>
      </c>
      <c r="P9" s="144">
        <v>0.25099383139136394</v>
      </c>
      <c r="Q9" s="144">
        <v>0.22038346007392268</v>
      </c>
      <c r="R9" s="144">
        <v>0.21471199624488702</v>
      </c>
      <c r="S9" s="144">
        <v>0.34030105429946983</v>
      </c>
      <c r="T9" s="144">
        <v>0.38542877062514524</v>
      </c>
      <c r="U9" s="144">
        <v>0.43427638014378378</v>
      </c>
      <c r="V9" s="144">
        <v>0.31442957342495481</v>
      </c>
      <c r="W9" s="144">
        <v>0.27364479151588011</v>
      </c>
      <c r="X9" s="144">
        <v>0.36821736394643739</v>
      </c>
      <c r="Y9" s="144">
        <v>0.37945097171701314</v>
      </c>
      <c r="Z9" s="144">
        <v>0.26527387124362867</v>
      </c>
      <c r="AA9" s="144">
        <v>2.1525857520999177E-2</v>
      </c>
      <c r="AB9" s="144">
        <v>0.27838211270593982</v>
      </c>
      <c r="AC9" s="144">
        <v>0.24026830915566003</v>
      </c>
      <c r="AD9" s="144">
        <v>0.17173278933936631</v>
      </c>
      <c r="AE9" s="144">
        <v>5.8364600791904059E-2</v>
      </c>
      <c r="AF9" s="144">
        <v>5.0150976227687147E-2</v>
      </c>
      <c r="AG9" s="144">
        <v>0.14117337822674414</v>
      </c>
      <c r="AH9" s="144">
        <v>0.18889925863702242</v>
      </c>
      <c r="AI9" s="144">
        <v>7.0674297999180541E-2</v>
      </c>
      <c r="AJ9" s="144">
        <v>0.17523362805651482</v>
      </c>
      <c r="AK9" s="144">
        <v>0.14200843521426201</v>
      </c>
      <c r="AL9" s="144">
        <v>0.22070308966662672</v>
      </c>
      <c r="AM9" s="144">
        <v>0.18475633835234398</v>
      </c>
      <c r="AN9" s="144">
        <v>0.22432426563466917</v>
      </c>
      <c r="AO9" s="144">
        <v>0.22224527614481399</v>
      </c>
      <c r="AP9" s="144">
        <v>0.16488565039000111</v>
      </c>
      <c r="AQ9" s="144">
        <v>9.6630096402324409E-2</v>
      </c>
      <c r="AR9" s="144">
        <v>0.10236669810326668</v>
      </c>
      <c r="AS9" s="144">
        <v>0.12308595255452948</v>
      </c>
      <c r="AT9" s="238">
        <v>0.14211949849904901</v>
      </c>
      <c r="AU9" s="238">
        <v>0.13362808158406261</v>
      </c>
      <c r="AV9" s="238">
        <v>0.13905833152129859</v>
      </c>
      <c r="AW9" s="238">
        <v>0.13977433127929642</v>
      </c>
      <c r="AX9" s="238">
        <v>0.13006245381214579</v>
      </c>
      <c r="AY9" s="238">
        <v>0.11351847554273096</v>
      </c>
      <c r="AZ9" s="238">
        <v>0.19478345869603841</v>
      </c>
      <c r="BA9" s="238">
        <v>0.18043190742311233</v>
      </c>
      <c r="BB9" s="238">
        <v>0.11743796574034364</v>
      </c>
      <c r="BC9" s="144">
        <v>0.10844990925037024</v>
      </c>
      <c r="BD9" s="144">
        <v>0.11778613081316747</v>
      </c>
      <c r="BE9" s="144">
        <v>0.14481022418596684</v>
      </c>
      <c r="BF9" s="144">
        <v>8.1124631685730739E-2</v>
      </c>
      <c r="BG9" s="144">
        <v>8.0913369258649198E-2</v>
      </c>
      <c r="BH9" s="144">
        <v>-5.6740574874970938E-2</v>
      </c>
      <c r="BI9" s="144">
        <v>7.0719450411716442E-2</v>
      </c>
      <c r="BJ9" s="144">
        <v>8.0232276558825436E-2</v>
      </c>
      <c r="BK9" s="144">
        <v>1.8122231580258202E-2</v>
      </c>
      <c r="BL9" s="144">
        <v>3.3124354486076577E-2</v>
      </c>
      <c r="BM9" s="144">
        <v>5.1544783025278394E-2</v>
      </c>
      <c r="BN9" s="144">
        <v>7.3750169109299407E-2</v>
      </c>
      <c r="BO9" s="238">
        <v>9.5121998035004429E-2</v>
      </c>
      <c r="BP9" s="297">
        <v>0.10825017108641188</v>
      </c>
      <c r="BQ9" s="238">
        <v>9.6203940393680368E-2</v>
      </c>
      <c r="BR9" s="238">
        <v>7.5799613306031313E-2</v>
      </c>
      <c r="BS9" s="238">
        <v>0.45517056785160348</v>
      </c>
      <c r="BT9" s="297">
        <v>0.28269505935267097</v>
      </c>
      <c r="BU9" s="297">
        <v>0.22390582960735642</v>
      </c>
      <c r="BV9" s="297">
        <v>0.18018753810858754</v>
      </c>
      <c r="BW9" s="238">
        <v>0.20701138514442693</v>
      </c>
      <c r="BX9" s="238">
        <v>9.1354842925701202E-2</v>
      </c>
      <c r="BY9" s="238">
        <v>0.16101435282099191</v>
      </c>
      <c r="BZ9" s="238">
        <v>0.18027626764944077</v>
      </c>
      <c r="CA9" s="238">
        <v>0.30362405671813403</v>
      </c>
      <c r="CB9" s="238">
        <v>0.23075603628547592</v>
      </c>
      <c r="CC9" s="238">
        <v>0.28069685151684781</v>
      </c>
      <c r="CD9" s="238">
        <v>0.26310190556966445</v>
      </c>
      <c r="CE9" s="238">
        <v>0.36694239909078036</v>
      </c>
      <c r="CF9" s="238">
        <v>0.37855912673928765</v>
      </c>
    </row>
    <row r="10" spans="1:84" ht="20.399999999999999" customHeight="1" x14ac:dyDescent="0.25">
      <c r="B10" s="5" t="s">
        <v>265</v>
      </c>
      <c r="C10" s="141" t="s">
        <v>20</v>
      </c>
      <c r="D10" s="141" t="s">
        <v>20</v>
      </c>
      <c r="E10" s="141" t="s">
        <v>20</v>
      </c>
      <c r="F10" s="141" t="s">
        <v>20</v>
      </c>
      <c r="G10" s="141" t="s">
        <v>20</v>
      </c>
      <c r="H10" s="141" t="s">
        <v>20</v>
      </c>
      <c r="I10" s="141" t="s">
        <v>20</v>
      </c>
      <c r="J10" s="141" t="s">
        <v>20</v>
      </c>
      <c r="K10" s="141" t="s">
        <v>20</v>
      </c>
      <c r="L10" s="141" t="s">
        <v>20</v>
      </c>
      <c r="M10" s="141" t="s">
        <v>20</v>
      </c>
      <c r="N10" s="141" t="s">
        <v>20</v>
      </c>
      <c r="O10" s="141" t="s">
        <v>20</v>
      </c>
      <c r="P10" s="141" t="s">
        <v>20</v>
      </c>
      <c r="Q10" s="141" t="s">
        <v>20</v>
      </c>
      <c r="R10" s="141" t="s">
        <v>20</v>
      </c>
      <c r="S10" s="141" t="s">
        <v>20</v>
      </c>
      <c r="T10" s="141" t="s">
        <v>20</v>
      </c>
      <c r="U10" s="141" t="s">
        <v>20</v>
      </c>
      <c r="V10" s="141" t="s">
        <v>20</v>
      </c>
      <c r="W10" s="141" t="s">
        <v>20</v>
      </c>
      <c r="X10" s="141" t="s">
        <v>20</v>
      </c>
      <c r="Y10" s="141" t="s">
        <v>20</v>
      </c>
      <c r="Z10" s="141" t="s">
        <v>20</v>
      </c>
      <c r="AA10" s="141" t="s">
        <v>20</v>
      </c>
      <c r="AB10" s="141" t="s">
        <v>20</v>
      </c>
      <c r="AC10" s="141" t="s">
        <v>20</v>
      </c>
      <c r="AD10" s="141" t="s">
        <v>20</v>
      </c>
      <c r="AE10" s="141" t="s">
        <v>20</v>
      </c>
      <c r="AF10" s="141" t="s">
        <v>20</v>
      </c>
      <c r="AG10" s="141" t="s">
        <v>20</v>
      </c>
      <c r="AH10" s="141" t="s">
        <v>20</v>
      </c>
      <c r="AI10" s="141" t="s">
        <v>20</v>
      </c>
      <c r="AJ10" s="141" t="s">
        <v>20</v>
      </c>
      <c r="AK10" s="141" t="s">
        <v>20</v>
      </c>
      <c r="AL10" s="144">
        <v>1.7516694872446878E-2</v>
      </c>
      <c r="AM10" s="144">
        <v>1.2925158983408012E-2</v>
      </c>
      <c r="AN10" s="144">
        <v>1.277540893309255E-2</v>
      </c>
      <c r="AO10" s="144">
        <v>1.2962967310214466E-2</v>
      </c>
      <c r="AP10" s="144">
        <v>1.4339111263589686E-2</v>
      </c>
      <c r="AQ10" s="144">
        <v>1.6945626261904934E-2</v>
      </c>
      <c r="AR10" s="144">
        <v>1.5013173957539785E-2</v>
      </c>
      <c r="AS10" s="144">
        <v>1.7466836010979106E-2</v>
      </c>
      <c r="AT10" s="144">
        <v>2.2143128002501917E-2</v>
      </c>
      <c r="AU10" s="144">
        <v>1.7710606647023668E-2</v>
      </c>
      <c r="AV10" s="144">
        <v>1.6995985569825237E-2</v>
      </c>
      <c r="AW10" s="144">
        <v>1.6478786795598669E-2</v>
      </c>
      <c r="AX10" s="144">
        <v>1.9381196952858473E-2</v>
      </c>
      <c r="AY10" s="144">
        <v>1.7374790265629044E-2</v>
      </c>
      <c r="AZ10" s="144">
        <v>1.7781663582503795E-2</v>
      </c>
      <c r="BA10" s="144">
        <v>1.8439396158613498E-2</v>
      </c>
      <c r="BB10" s="144">
        <v>1.9593166208125908E-2</v>
      </c>
      <c r="BC10" s="144">
        <v>2.2323016777045793E-2</v>
      </c>
      <c r="BD10" s="144">
        <v>2.5094209790365606E-2</v>
      </c>
      <c r="BE10" s="144">
        <v>2.5608978658709342E-2</v>
      </c>
      <c r="BF10" s="144">
        <v>2.5179627074756357E-2</v>
      </c>
      <c r="BG10" s="144">
        <v>2.6889923403712407E-2</v>
      </c>
      <c r="BH10" s="144">
        <v>2.8986897613220541E-2</v>
      </c>
      <c r="BI10" s="144">
        <v>3.0117784553492996E-2</v>
      </c>
      <c r="BJ10" s="144">
        <v>3.056523041785519E-2</v>
      </c>
      <c r="BK10" s="144">
        <v>2.3509976130215483E-2</v>
      </c>
      <c r="BL10" s="144">
        <v>2.1538028005061893E-2</v>
      </c>
      <c r="BM10" s="144">
        <v>2.1324506542060959E-2</v>
      </c>
      <c r="BN10" s="144">
        <v>1.943596032504721E-2</v>
      </c>
      <c r="BO10" s="144">
        <v>1.356344458099107E-2</v>
      </c>
      <c r="BP10" s="298">
        <v>1.7408896399183901E-2</v>
      </c>
      <c r="BQ10" s="144">
        <v>1.8449534065533634E-2</v>
      </c>
      <c r="BR10" s="144">
        <v>1.7102023986575718E-2</v>
      </c>
      <c r="BS10" s="144">
        <v>2.1381399771917345E-2</v>
      </c>
      <c r="BT10" s="144">
        <v>2.309692556976756E-2</v>
      </c>
      <c r="BU10" s="144">
        <v>2.2466549285776669E-2</v>
      </c>
      <c r="BV10" s="238">
        <v>1.5725420074697172E-2</v>
      </c>
      <c r="BW10" s="144">
        <v>2.6875883895200334E-2</v>
      </c>
      <c r="BX10" s="144">
        <v>2.255757799335633E-2</v>
      </c>
      <c r="BY10" s="144">
        <v>2.3044273122237193E-2</v>
      </c>
      <c r="BZ10" s="144">
        <v>1.9930243027313319E-2</v>
      </c>
      <c r="CA10" s="144">
        <v>2.6100000000000002E-2</v>
      </c>
      <c r="CB10" s="144">
        <v>3.32E-2</v>
      </c>
      <c r="CC10" s="144">
        <v>3.1399999999999997E-2</v>
      </c>
      <c r="CD10" s="144">
        <v>3.0300000000000001E-2</v>
      </c>
      <c r="CE10" s="144">
        <v>3.0099999999999998E-2</v>
      </c>
      <c r="CF10" s="238">
        <v>3.5799999999999998E-2</v>
      </c>
    </row>
    <row r="11" spans="1:84" ht="20.25" customHeight="1" x14ac:dyDescent="0.25">
      <c r="B11" s="5" t="s">
        <v>266</v>
      </c>
      <c r="C11" s="141" t="s">
        <v>20</v>
      </c>
      <c r="D11" s="141" t="s">
        <v>20</v>
      </c>
      <c r="E11" s="141" t="s">
        <v>20</v>
      </c>
      <c r="F11" s="141" t="s">
        <v>20</v>
      </c>
      <c r="G11" s="141" t="s">
        <v>20</v>
      </c>
      <c r="H11" s="141" t="s">
        <v>20</v>
      </c>
      <c r="I11" s="141" t="s">
        <v>20</v>
      </c>
      <c r="J11" s="141" t="s">
        <v>20</v>
      </c>
      <c r="K11" s="141" t="s">
        <v>20</v>
      </c>
      <c r="L11" s="141" t="s">
        <v>20</v>
      </c>
      <c r="M11" s="141" t="s">
        <v>20</v>
      </c>
      <c r="N11" s="141" t="s">
        <v>20</v>
      </c>
      <c r="O11" s="141" t="s">
        <v>20</v>
      </c>
      <c r="P11" s="141" t="s">
        <v>20</v>
      </c>
      <c r="Q11" s="141" t="s">
        <v>20</v>
      </c>
      <c r="R11" s="141" t="s">
        <v>20</v>
      </c>
      <c r="S11" s="141" t="s">
        <v>20</v>
      </c>
      <c r="T11" s="141" t="s">
        <v>20</v>
      </c>
      <c r="U11" s="141" t="s">
        <v>20</v>
      </c>
      <c r="V11" s="141" t="s">
        <v>20</v>
      </c>
      <c r="W11" s="141" t="s">
        <v>20</v>
      </c>
      <c r="X11" s="141" t="s">
        <v>20</v>
      </c>
      <c r="Y11" s="141" t="s">
        <v>20</v>
      </c>
      <c r="Z11" s="141" t="s">
        <v>20</v>
      </c>
      <c r="AA11" s="141" t="s">
        <v>20</v>
      </c>
      <c r="AB11" s="141" t="s">
        <v>20</v>
      </c>
      <c r="AC11" s="141" t="s">
        <v>20</v>
      </c>
      <c r="AD11" s="141" t="s">
        <v>20</v>
      </c>
      <c r="AE11" s="141" t="s">
        <v>20</v>
      </c>
      <c r="AF11" s="141" t="s">
        <v>20</v>
      </c>
      <c r="AG11" s="141" t="s">
        <v>20</v>
      </c>
      <c r="AH11" s="141" t="s">
        <v>20</v>
      </c>
      <c r="AI11" s="141" t="s">
        <v>20</v>
      </c>
      <c r="AJ11" s="141" t="s">
        <v>20</v>
      </c>
      <c r="AK11" s="141" t="s">
        <v>20</v>
      </c>
      <c r="AL11" s="144">
        <v>2.0573966231105099E-2</v>
      </c>
      <c r="AM11" s="144">
        <v>1.7332102714711556E-2</v>
      </c>
      <c r="AN11" s="144">
        <v>1.6696488083146263E-2</v>
      </c>
      <c r="AO11" s="144">
        <v>1.9591300631011509E-2</v>
      </c>
      <c r="AP11" s="144">
        <v>2.0616147768623694E-2</v>
      </c>
      <c r="AQ11" s="144">
        <v>2.0604199002657954E-2</v>
      </c>
      <c r="AR11" s="144">
        <v>2.118735991441717E-2</v>
      </c>
      <c r="AS11" s="144">
        <v>2.3089712372678057E-2</v>
      </c>
      <c r="AT11" s="144">
        <v>2.7508477015371569E-2</v>
      </c>
      <c r="AU11" s="144">
        <v>2.2120105523883195E-2</v>
      </c>
      <c r="AV11" s="144">
        <v>2.3531267959845795E-2</v>
      </c>
      <c r="AW11" s="144">
        <v>2.2647548077440433E-2</v>
      </c>
      <c r="AX11" s="144">
        <v>2.5667264002309523E-2</v>
      </c>
      <c r="AY11" s="144">
        <v>2.0275008817151205E-2</v>
      </c>
      <c r="AZ11" s="144">
        <v>2.0808172622120695E-2</v>
      </c>
      <c r="BA11" s="144">
        <v>2.3011342600457757E-2</v>
      </c>
      <c r="BB11" s="144">
        <v>2.4810405139791311E-2</v>
      </c>
      <c r="BC11" s="144">
        <v>3.3540304055880876E-2</v>
      </c>
      <c r="BD11" s="144">
        <v>3.2053066998106533E-2</v>
      </c>
      <c r="BE11" s="144">
        <v>3.4537025352101347E-2</v>
      </c>
      <c r="BF11" s="144">
        <v>3.2549357111987018E-2</v>
      </c>
      <c r="BG11" s="144">
        <v>2.7904757199333372E-2</v>
      </c>
      <c r="BH11" s="144">
        <v>2.9796097236281061E-2</v>
      </c>
      <c r="BI11" s="144">
        <v>3.1377705576115585E-2</v>
      </c>
      <c r="BJ11" s="144">
        <v>3.1960968965092998E-2</v>
      </c>
      <c r="BK11" s="144">
        <v>2.4828857124534982E-2</v>
      </c>
      <c r="BL11" s="144">
        <v>2.2993761969397508E-2</v>
      </c>
      <c r="BM11" s="144">
        <v>2.2608775604522274E-2</v>
      </c>
      <c r="BN11" s="144">
        <v>2.0743239209537953E-2</v>
      </c>
      <c r="BO11" s="144">
        <v>1.4355718223321684E-2</v>
      </c>
      <c r="BP11" s="298">
        <v>1.8367628487290455E-2</v>
      </c>
      <c r="BQ11" s="144">
        <v>1.9117379397361522E-2</v>
      </c>
      <c r="BR11" s="144">
        <v>1.747698961149842E-2</v>
      </c>
      <c r="BS11" s="238">
        <v>2.0299999999999999E-2</v>
      </c>
      <c r="BT11" s="238">
        <v>2.1899999999999999E-2</v>
      </c>
      <c r="BU11" s="238">
        <v>2.1100000000000001E-2</v>
      </c>
      <c r="BV11" s="238">
        <v>1.44E-2</v>
      </c>
      <c r="BW11" s="238">
        <v>2.2235232833073423E-2</v>
      </c>
      <c r="BX11" s="238">
        <v>1.8502041173333025E-2</v>
      </c>
      <c r="BY11" s="238">
        <v>1.9111223329721167E-2</v>
      </c>
      <c r="BZ11" s="238">
        <v>1.5914447181582275E-2</v>
      </c>
      <c r="CA11" s="238">
        <v>1.8700000000000001E-2</v>
      </c>
      <c r="CB11" s="238">
        <v>2.86E-2</v>
      </c>
      <c r="CC11" s="238">
        <v>2.5100000000000001E-2</v>
      </c>
      <c r="CD11" s="238">
        <v>2.3300000000000001E-2</v>
      </c>
      <c r="CE11" s="238">
        <v>2.69E-2</v>
      </c>
      <c r="CF11" s="238">
        <v>2.6499999999999999E-2</v>
      </c>
    </row>
    <row r="12" spans="1:84" s="310" customFormat="1" ht="20.25" customHeight="1" x14ac:dyDescent="0.25">
      <c r="A12" s="107"/>
      <c r="B12" s="101" t="s">
        <v>155</v>
      </c>
      <c r="C12" s="88">
        <v>97</v>
      </c>
      <c r="D12" s="88">
        <v>196</v>
      </c>
      <c r="E12" s="88">
        <v>301</v>
      </c>
      <c r="F12" s="88">
        <v>455</v>
      </c>
      <c r="G12" s="88">
        <v>124</v>
      </c>
      <c r="H12" s="88">
        <v>248</v>
      </c>
      <c r="I12" s="88">
        <v>384</v>
      </c>
      <c r="J12" s="88">
        <v>562</v>
      </c>
      <c r="K12" s="88">
        <v>145</v>
      </c>
      <c r="L12" s="88">
        <v>279</v>
      </c>
      <c r="M12" s="88">
        <v>436</v>
      </c>
      <c r="N12" s="88">
        <v>796</v>
      </c>
      <c r="O12" s="88">
        <v>124</v>
      </c>
      <c r="P12" s="88">
        <v>277</v>
      </c>
      <c r="Q12" s="88">
        <v>494</v>
      </c>
      <c r="R12" s="88">
        <v>701</v>
      </c>
      <c r="S12" s="88">
        <v>157</v>
      </c>
      <c r="T12" s="88">
        <v>316</v>
      </c>
      <c r="U12" s="88">
        <v>485</v>
      </c>
      <c r="V12" s="88">
        <v>701</v>
      </c>
      <c r="W12" s="88">
        <v>155</v>
      </c>
      <c r="X12" s="88">
        <v>321</v>
      </c>
      <c r="Y12" s="88">
        <v>494</v>
      </c>
      <c r="Z12" s="88">
        <v>735</v>
      </c>
      <c r="AA12" s="88">
        <v>238</v>
      </c>
      <c r="AB12" s="88">
        <v>463</v>
      </c>
      <c r="AC12" s="88">
        <v>635</v>
      </c>
      <c r="AD12" s="88">
        <v>930</v>
      </c>
      <c r="AE12" s="88">
        <v>246</v>
      </c>
      <c r="AF12" s="88">
        <v>490</v>
      </c>
      <c r="AG12" s="88">
        <v>743</v>
      </c>
      <c r="AH12" s="88">
        <v>1193</v>
      </c>
      <c r="AI12" s="88">
        <v>245</v>
      </c>
      <c r="AJ12" s="88">
        <v>552</v>
      </c>
      <c r="AK12" s="88">
        <v>839</v>
      </c>
      <c r="AL12" s="88">
        <v>1284</v>
      </c>
      <c r="AM12" s="88">
        <v>282</v>
      </c>
      <c r="AN12" s="88">
        <v>626</v>
      </c>
      <c r="AO12" s="88">
        <v>1008</v>
      </c>
      <c r="AP12" s="88">
        <v>1493</v>
      </c>
      <c r="AQ12" s="88">
        <v>365</v>
      </c>
      <c r="AR12" s="88">
        <v>752</v>
      </c>
      <c r="AS12" s="88">
        <v>1154</v>
      </c>
      <c r="AT12" s="88">
        <v>1638</v>
      </c>
      <c r="AU12" s="88">
        <v>438</v>
      </c>
      <c r="AV12" s="88">
        <v>850</v>
      </c>
      <c r="AW12" s="88">
        <v>1316</v>
      </c>
      <c r="AX12" s="88">
        <v>1713</v>
      </c>
      <c r="AY12" s="88">
        <v>478</v>
      </c>
      <c r="AZ12" s="88">
        <v>911</v>
      </c>
      <c r="BA12" s="88">
        <v>1389</v>
      </c>
      <c r="BB12" s="88">
        <v>1877</v>
      </c>
      <c r="BC12" s="88">
        <v>438</v>
      </c>
      <c r="BD12" s="88">
        <v>994</v>
      </c>
      <c r="BE12" s="88">
        <v>1502</v>
      </c>
      <c r="BF12" s="88">
        <v>2113</v>
      </c>
      <c r="BG12" s="88">
        <v>525</v>
      </c>
      <c r="BH12" s="88">
        <v>1078</v>
      </c>
      <c r="BI12" s="88">
        <v>1601</v>
      </c>
      <c r="BJ12" s="88">
        <v>2220</v>
      </c>
      <c r="BK12" s="88">
        <v>506</v>
      </c>
      <c r="BL12" s="88">
        <v>1103</v>
      </c>
      <c r="BM12" s="88">
        <v>1662</v>
      </c>
      <c r="BN12" s="88">
        <v>2231</v>
      </c>
      <c r="BO12" s="151">
        <v>572</v>
      </c>
      <c r="BP12" s="299">
        <v>1079</v>
      </c>
      <c r="BQ12" s="151">
        <v>1639</v>
      </c>
      <c r="BR12" s="151">
        <v>2249</v>
      </c>
      <c r="BS12" s="151">
        <v>582</v>
      </c>
      <c r="BT12" s="151">
        <v>1214</v>
      </c>
      <c r="BU12" s="151">
        <v>1787</v>
      </c>
      <c r="BV12" s="151">
        <v>2370</v>
      </c>
      <c r="BW12" s="151">
        <v>570</v>
      </c>
      <c r="BX12" s="151">
        <v>1113</v>
      </c>
      <c r="BY12" s="151">
        <v>1719</v>
      </c>
      <c r="BZ12" s="151">
        <v>2274</v>
      </c>
      <c r="CA12" s="151">
        <v>560</v>
      </c>
      <c r="CB12" s="151">
        <v>1107</v>
      </c>
      <c r="CC12" s="151">
        <v>1731</v>
      </c>
      <c r="CD12" s="151">
        <v>2407</v>
      </c>
      <c r="CE12" s="151">
        <v>637</v>
      </c>
      <c r="CF12" s="151">
        <v>1293</v>
      </c>
    </row>
    <row r="13" spans="1:84" s="310" customFormat="1" ht="20.25" customHeight="1" x14ac:dyDescent="0.25">
      <c r="A13" s="107"/>
      <c r="B13" s="101" t="s">
        <v>221</v>
      </c>
      <c r="C13" s="141">
        <v>3.401942088073475E-3</v>
      </c>
      <c r="D13" s="141">
        <v>3.3369796078197692E-3</v>
      </c>
      <c r="E13" s="141">
        <v>3.1048172374089217E-3</v>
      </c>
      <c r="F13" s="141">
        <v>3.4578409393167912E-3</v>
      </c>
      <c r="G13" s="141">
        <v>3.2924433115607242E-3</v>
      </c>
      <c r="H13" s="141">
        <v>3.4081383044511936E-3</v>
      </c>
      <c r="I13" s="141">
        <v>3.4706570184209187E-3</v>
      </c>
      <c r="J13" s="141">
        <v>3.708555082271193E-3</v>
      </c>
      <c r="K13" s="141">
        <v>3.7487679157173557E-3</v>
      </c>
      <c r="L13" s="141">
        <v>3.515458883936306E-3</v>
      </c>
      <c r="M13" s="141">
        <v>3.6916733080800861E-3</v>
      </c>
      <c r="N13" s="141">
        <v>5.0366358309816379E-3</v>
      </c>
      <c r="O13" s="141">
        <v>2.966134636199999E-3</v>
      </c>
      <c r="P13" s="141">
        <v>3.3732665580807697E-3</v>
      </c>
      <c r="Q13" s="141">
        <v>4.0083168517673308E-3</v>
      </c>
      <c r="R13" s="141">
        <v>4.136596189138632E-3</v>
      </c>
      <c r="S13" s="141">
        <v>3.5882741144305187E-3</v>
      </c>
      <c r="T13" s="141">
        <v>3.5501230185033309E-3</v>
      </c>
      <c r="U13" s="141">
        <v>3.6266834167096632E-3</v>
      </c>
      <c r="V13" s="141">
        <v>3.8682051197157061E-3</v>
      </c>
      <c r="W13" s="141">
        <v>3.3125143586811919E-3</v>
      </c>
      <c r="X13" s="141">
        <v>3.3971129831096812E-3</v>
      </c>
      <c r="Y13" s="141">
        <v>3.4498441372290732E-3</v>
      </c>
      <c r="Z13" s="141">
        <v>3.7680037526241455E-3</v>
      </c>
      <c r="AA13" s="141">
        <v>4.5703861064103025E-3</v>
      </c>
      <c r="AB13" s="141">
        <v>4.3535188985503155E-3</v>
      </c>
      <c r="AC13" s="141">
        <v>3.8161430362526078E-3</v>
      </c>
      <c r="AD13" s="141">
        <v>3.8754359865484866E-3</v>
      </c>
      <c r="AE13" s="141">
        <v>3.4539768120215243E-3</v>
      </c>
      <c r="AF13" s="141">
        <v>3.342930044072098E-3</v>
      </c>
      <c r="AG13" s="141">
        <v>3.0815618500154495E-3</v>
      </c>
      <c r="AH13" s="141">
        <v>3.593768592028943E-3</v>
      </c>
      <c r="AI13" s="141">
        <v>2.3502185343509618E-3</v>
      </c>
      <c r="AJ13" s="141">
        <v>2.4546315606920992E-3</v>
      </c>
      <c r="AK13" s="141">
        <v>2.4203636531480413E-3</v>
      </c>
      <c r="AL13" s="141">
        <v>2.7446072422147956E-3</v>
      </c>
      <c r="AM13" s="141">
        <v>2.0259821433382366E-3</v>
      </c>
      <c r="AN13" s="141">
        <v>2.210092993369721E-3</v>
      </c>
      <c r="AO13" s="141">
        <v>2.3675747948410123E-3</v>
      </c>
      <c r="AP13" s="141">
        <v>2.5437727403997282E-3</v>
      </c>
      <c r="AQ13" s="141">
        <v>2.308603342414894E-3</v>
      </c>
      <c r="AR13" s="141">
        <v>2.3582501909022347E-3</v>
      </c>
      <c r="AS13" s="141">
        <v>2.387119278134303E-3</v>
      </c>
      <c r="AT13" s="141">
        <v>2.4441851373250049E-3</v>
      </c>
      <c r="AU13" s="141">
        <v>2.4782358694937228E-3</v>
      </c>
      <c r="AV13" s="141">
        <v>2.3536872334273115E-3</v>
      </c>
      <c r="AW13" s="141">
        <v>2.4025619416205746E-3</v>
      </c>
      <c r="AX13" s="141">
        <v>2.2877427471343116E-3</v>
      </c>
      <c r="AY13" s="141">
        <v>2.4514439094376105E-3</v>
      </c>
      <c r="AZ13" s="141">
        <v>2.2826173427552897E-3</v>
      </c>
      <c r="BA13" s="141">
        <v>2.2909379919037855E-3</v>
      </c>
      <c r="BB13" s="141">
        <v>2.2624434389140274E-3</v>
      </c>
      <c r="BC13" s="141">
        <v>1.9755558788009998E-3</v>
      </c>
      <c r="BD13" s="141">
        <v>2.2228782023758407E-3</v>
      </c>
      <c r="BE13" s="141">
        <v>2.2058302502009223E-3</v>
      </c>
      <c r="BF13" s="141">
        <v>2.3376544353756923E-3</v>
      </c>
      <c r="BG13" s="141">
        <v>2.2632371080356234E-3</v>
      </c>
      <c r="BH13" s="141">
        <v>2.3110742368282972E-3</v>
      </c>
      <c r="BI13" s="141">
        <v>2.2585778965141753E-3</v>
      </c>
      <c r="BJ13" s="141">
        <v>2.4575015511594813E-3</v>
      </c>
      <c r="BK13" s="141">
        <v>2.3146718632422333E-3</v>
      </c>
      <c r="BL13" s="141">
        <v>2.5071358473261101E-3</v>
      </c>
      <c r="BM13" s="141">
        <v>2.5402458742498049E-3</v>
      </c>
      <c r="BN13" s="141">
        <v>2.5589939288413869E-3</v>
      </c>
      <c r="BO13" s="235">
        <v>2.6487137588987464E-3</v>
      </c>
      <c r="BP13" s="300">
        <v>2.5358729666305909E-3</v>
      </c>
      <c r="BQ13" s="235">
        <v>2.6345235504745741E-3</v>
      </c>
      <c r="BR13" s="235">
        <v>2.6933422113429345E-3</v>
      </c>
      <c r="BS13" s="235">
        <v>2.8431660510340978E-3</v>
      </c>
      <c r="BT13" s="235">
        <v>3.0314531997562852E-3</v>
      </c>
      <c r="BU13" s="235">
        <v>3.0688134622509754E-3</v>
      </c>
      <c r="BV13" s="235">
        <v>3.0966366214518521E-3</v>
      </c>
      <c r="BW13" s="235">
        <v>3.1525872993595962E-3</v>
      </c>
      <c r="BX13" s="235">
        <v>3.0161825102063768E-3</v>
      </c>
      <c r="BY13" s="235">
        <v>3.0712065674509724E-3</v>
      </c>
      <c r="BZ13" s="235">
        <v>3.0189019905636082E-3</v>
      </c>
      <c r="CA13" s="235">
        <v>2.9559653269674701E-3</v>
      </c>
      <c r="CB13" s="235">
        <v>2.9386745528126421E-3</v>
      </c>
      <c r="CC13" s="235">
        <v>3.0714216901968619E-3</v>
      </c>
      <c r="CD13" s="235">
        <v>3.1764679295473957E-3</v>
      </c>
      <c r="CE13" s="235">
        <v>3.4273314563299734E-3</v>
      </c>
      <c r="CF13" s="235">
        <v>3.5163619920076461E-3</v>
      </c>
    </row>
    <row r="14" spans="1:84" ht="20.25" customHeight="1" x14ac:dyDescent="0.25">
      <c r="B14" s="101" t="s">
        <v>18</v>
      </c>
      <c r="C14" s="143">
        <v>9.485431330823376</v>
      </c>
      <c r="D14" s="143">
        <v>9.8184799999999992</v>
      </c>
      <c r="E14" s="143">
        <v>11.657318141980719</v>
      </c>
      <c r="F14" s="143">
        <v>12.22331983805668</v>
      </c>
      <c r="G14" s="143">
        <v>12.542799933255464</v>
      </c>
      <c r="H14" s="143">
        <v>13.932975338106603</v>
      </c>
      <c r="I14" s="143">
        <v>14.239252890601838</v>
      </c>
      <c r="J14" s="143">
        <v>11.832075911954577</v>
      </c>
      <c r="K14" s="143">
        <v>11.262977017254958</v>
      </c>
      <c r="L14" s="143">
        <v>11.495619524405507</v>
      </c>
      <c r="M14" s="143">
        <v>10.696229142031271</v>
      </c>
      <c r="N14" s="143">
        <v>11.615940488841657</v>
      </c>
      <c r="O14" s="143">
        <v>10.978363062656964</v>
      </c>
      <c r="P14" s="143">
        <v>10.919747759707933</v>
      </c>
      <c r="Q14" s="143">
        <v>10.46587442806304</v>
      </c>
      <c r="R14" s="143">
        <v>11.136592196550188</v>
      </c>
      <c r="S14" s="143">
        <v>10.233354767054422</v>
      </c>
      <c r="T14" s="143">
        <v>9.676535029124139</v>
      </c>
      <c r="U14" s="143">
        <v>9.3691458634206732</v>
      </c>
      <c r="V14" s="143">
        <v>9.8195579300230467</v>
      </c>
      <c r="W14" s="143">
        <v>9.0285065468425376</v>
      </c>
      <c r="X14" s="143">
        <v>8.0837258646297467</v>
      </c>
      <c r="Y14" s="143">
        <v>7.2989373286771055</v>
      </c>
      <c r="Z14" s="143">
        <v>8.1311238614933998</v>
      </c>
      <c r="AA14" s="143">
        <v>8.6298656770602236</v>
      </c>
      <c r="AB14" s="143">
        <v>7.7416675355367879</v>
      </c>
      <c r="AC14" s="143">
        <v>9.1908882958444522</v>
      </c>
      <c r="AD14" s="143">
        <v>10.97455178691574</v>
      </c>
      <c r="AE14" s="143">
        <v>11.307225422352804</v>
      </c>
      <c r="AF14" s="143">
        <v>12.51085020242915</v>
      </c>
      <c r="AG14" s="143">
        <v>13.764068204915873</v>
      </c>
      <c r="AH14" s="143">
        <v>13.99424496887216</v>
      </c>
      <c r="AI14" s="143">
        <v>7.0257892256949894</v>
      </c>
      <c r="AJ14" s="143">
        <v>8.9484786098122679</v>
      </c>
      <c r="AK14" s="143">
        <v>8.5684284325754074</v>
      </c>
      <c r="AL14" s="143">
        <v>8.3312341613681546</v>
      </c>
      <c r="AM14" s="143">
        <v>7.4669188645803022</v>
      </c>
      <c r="AN14" s="143">
        <v>8.9337576109904226</v>
      </c>
      <c r="AO14" s="143">
        <v>10.400521517011388</v>
      </c>
      <c r="AP14" s="143">
        <v>10.241050940798532</v>
      </c>
      <c r="AQ14" s="143">
        <v>10.203054506034084</v>
      </c>
      <c r="AR14" s="143">
        <v>11.849993626049425</v>
      </c>
      <c r="AS14" s="143">
        <v>11.954113582379616</v>
      </c>
      <c r="AT14" s="143">
        <v>14.311857502668207</v>
      </c>
      <c r="AU14" s="143">
        <v>14.923652214790915</v>
      </c>
      <c r="AV14" s="143">
        <v>18.148087548541273</v>
      </c>
      <c r="AW14" s="143">
        <v>16.438331384703623</v>
      </c>
      <c r="AX14" s="143">
        <v>17.14042431946697</v>
      </c>
      <c r="AY14" s="143">
        <v>19.622310234353321</v>
      </c>
      <c r="AZ14" s="143">
        <v>18.681501192879427</v>
      </c>
      <c r="BA14" s="143">
        <v>20.25024292839187</v>
      </c>
      <c r="BB14" s="143">
        <v>28.538584162925368</v>
      </c>
      <c r="BC14" s="143">
        <v>29.093531950799989</v>
      </c>
      <c r="BD14" s="143">
        <v>23.967314417944202</v>
      </c>
      <c r="BE14" s="143">
        <v>27.77342131739362</v>
      </c>
      <c r="BF14" s="143">
        <v>30.025360565288935</v>
      </c>
      <c r="BG14" s="143">
        <v>24.983068697342837</v>
      </c>
      <c r="BH14" s="143">
        <v>25.36129189716889</v>
      </c>
      <c r="BI14" s="143">
        <v>18.810619573100219</v>
      </c>
      <c r="BJ14" s="143">
        <v>15.878950993185443</v>
      </c>
      <c r="BK14" s="143">
        <v>15.697580717690439</v>
      </c>
      <c r="BL14" s="143">
        <v>17.612916085309948</v>
      </c>
      <c r="BM14" s="143">
        <v>14.579538396978599</v>
      </c>
      <c r="BN14" s="143">
        <v>13.806050671589535</v>
      </c>
      <c r="BO14" s="239">
        <v>11.594333009813436</v>
      </c>
      <c r="BP14" s="301">
        <v>11.672905563249262</v>
      </c>
      <c r="BQ14" s="239">
        <v>9.8193638032851975</v>
      </c>
      <c r="BR14" s="239">
        <v>10.087573533108754</v>
      </c>
      <c r="BS14" s="239">
        <v>8.3344211902551972</v>
      </c>
      <c r="BT14" s="239">
        <v>8.0241020699070447</v>
      </c>
      <c r="BU14" s="239">
        <v>7.4345917558462151</v>
      </c>
      <c r="BV14" s="239">
        <v>6.9474196410682083</v>
      </c>
      <c r="BW14" s="239">
        <v>8.4104987061041445</v>
      </c>
      <c r="BX14" s="239">
        <v>7.5929945682521955</v>
      </c>
      <c r="BY14" s="239">
        <v>7.3181208953223429</v>
      </c>
      <c r="BZ14" s="239">
        <v>6.887799438952948</v>
      </c>
      <c r="CA14" s="239">
        <v>6.4734677396694948</v>
      </c>
      <c r="CB14" s="239">
        <v>5.9560427452455311</v>
      </c>
      <c r="CC14" s="239">
        <v>6.0851369637518058</v>
      </c>
      <c r="CD14" s="239">
        <v>5.8046866225186422</v>
      </c>
      <c r="CE14" s="239">
        <v>5.2638868011964437</v>
      </c>
      <c r="CF14" s="239">
        <v>5.6728669970926644</v>
      </c>
    </row>
    <row r="15" spans="1:84" ht="20.25" customHeight="1" x14ac:dyDescent="0.25">
      <c r="B15" s="101" t="s">
        <v>168</v>
      </c>
      <c r="C15" s="141" t="s">
        <v>20</v>
      </c>
      <c r="D15" s="141">
        <v>9.9134744988912567E-3</v>
      </c>
      <c r="E15" s="141" t="s">
        <v>20</v>
      </c>
      <c r="F15" s="141">
        <v>5.2089479273781632E-3</v>
      </c>
      <c r="G15" s="141" t="s">
        <v>20</v>
      </c>
      <c r="H15" s="141">
        <v>5.1205588385496464E-2</v>
      </c>
      <c r="I15" s="141" t="s">
        <v>20</v>
      </c>
      <c r="J15" s="141">
        <v>3.0762109161301184E-2</v>
      </c>
      <c r="K15" s="141" t="s">
        <v>20</v>
      </c>
      <c r="L15" s="141">
        <v>9.1196768756161943E-3</v>
      </c>
      <c r="M15" s="141" t="s">
        <v>20</v>
      </c>
      <c r="N15" s="141">
        <v>6.4482137661500231E-3</v>
      </c>
      <c r="O15" s="141" t="s">
        <v>20</v>
      </c>
      <c r="P15" s="141">
        <v>5.7008876760452935E-3</v>
      </c>
      <c r="Q15" s="141">
        <v>7.5203157289578772E-3</v>
      </c>
      <c r="R15" s="141">
        <v>2.0814832463341204E-2</v>
      </c>
      <c r="S15" s="141">
        <v>9.021905097486493E-3</v>
      </c>
      <c r="T15" s="141">
        <v>6.9388540204746059E-3</v>
      </c>
      <c r="U15" s="141">
        <v>5.5099714297777713E-3</v>
      </c>
      <c r="V15" s="141">
        <v>6.8047004675338418E-3</v>
      </c>
      <c r="W15" s="141">
        <v>2.5865049602383041E-3</v>
      </c>
      <c r="X15" s="141">
        <v>2.6682716420904804E-3</v>
      </c>
      <c r="Y15" s="141">
        <v>8.5915573629646597E-4</v>
      </c>
      <c r="Z15" s="141">
        <v>1.0714560555026076E-3</v>
      </c>
      <c r="AA15" s="141">
        <v>8.861823717875889E-4</v>
      </c>
      <c r="AB15" s="141">
        <v>2.0914744895151081E-4</v>
      </c>
      <c r="AC15" s="141">
        <v>3.9163952673455083E-4</v>
      </c>
      <c r="AD15" s="141">
        <v>1.4871978562586998E-3</v>
      </c>
      <c r="AE15" s="141">
        <v>1.477281271700333E-3</v>
      </c>
      <c r="AF15" s="141">
        <v>1.7714561108723118E-3</v>
      </c>
      <c r="AG15" s="141">
        <v>3.0991386272881975E-3</v>
      </c>
      <c r="AH15" s="141">
        <v>2.0047030750341634E-3</v>
      </c>
      <c r="AI15" s="141">
        <v>2.9757630611283851E-3</v>
      </c>
      <c r="AJ15" s="141">
        <v>2.0344774033234972E-3</v>
      </c>
      <c r="AK15" s="141">
        <v>1.8070928393946238E-3</v>
      </c>
      <c r="AL15" s="141">
        <v>1.5063287678722765E-3</v>
      </c>
      <c r="AM15" s="141">
        <v>2.9075010835825796E-4</v>
      </c>
      <c r="AN15" s="141">
        <v>1.2155922782203308E-3</v>
      </c>
      <c r="AO15" s="141">
        <v>1.1827641691451326E-3</v>
      </c>
      <c r="AP15" s="141">
        <v>1.3700864459305171E-3</v>
      </c>
      <c r="AQ15" s="141">
        <v>1.6299880653295501E-3</v>
      </c>
      <c r="AR15" s="141">
        <v>1.2215989472691424E-3</v>
      </c>
      <c r="AS15" s="141">
        <v>1.4648116764539735E-3</v>
      </c>
      <c r="AT15" s="141">
        <v>5.5681983246985906E-4</v>
      </c>
      <c r="AU15" s="141">
        <v>3.9407813440638762E-4</v>
      </c>
      <c r="AV15" s="141">
        <v>2.4058498143517465E-4</v>
      </c>
      <c r="AW15" s="141">
        <v>2.4575290930793761E-4</v>
      </c>
      <c r="AX15" s="141">
        <v>1.213837750354036E-4</v>
      </c>
      <c r="AY15" s="141">
        <v>1.0328586773900349E-4</v>
      </c>
      <c r="AZ15" s="141">
        <v>7.2352661749615842E-4</v>
      </c>
      <c r="BA15" s="141">
        <v>6.6333274550187593E-4</v>
      </c>
      <c r="BB15" s="141">
        <v>1.3447741008733392E-4</v>
      </c>
      <c r="BC15" s="141">
        <v>3.3210277394772348E-4</v>
      </c>
      <c r="BD15" s="141">
        <v>4.5440730388972652E-4</v>
      </c>
      <c r="BE15" s="141">
        <v>1.2972075170325401E-2</v>
      </c>
      <c r="BF15" s="141">
        <v>6.1565711755337006E-4</v>
      </c>
      <c r="BG15" s="141">
        <v>2.266117035841949E-3</v>
      </c>
      <c r="BH15" s="141">
        <v>1.3830499377093826E-2</v>
      </c>
      <c r="BI15" s="141">
        <v>1.9554152936990456E-2</v>
      </c>
      <c r="BJ15" s="141">
        <v>2.8084556619530476E-2</v>
      </c>
      <c r="BK15" s="141">
        <v>2.126746600509985E-2</v>
      </c>
      <c r="BL15" s="141">
        <v>2.4452053082748108E-2</v>
      </c>
      <c r="BM15" s="141">
        <v>1.8348767119009322E-2</v>
      </c>
      <c r="BN15" s="141">
        <v>2.1201432331604739E-2</v>
      </c>
      <c r="BO15" s="235">
        <v>2.2397957860495789E-2</v>
      </c>
      <c r="BP15" s="235">
        <v>2.3552727573576418E-2</v>
      </c>
      <c r="BQ15" s="235">
        <v>3.0549645217285377E-2</v>
      </c>
      <c r="BR15" s="235">
        <v>2.9561387481127448E-2</v>
      </c>
      <c r="BS15" s="235">
        <v>2.7779791279339709E-2</v>
      </c>
      <c r="BT15" s="235">
        <v>1.8141445130323987E-2</v>
      </c>
      <c r="BU15" s="235">
        <v>1.6034178282444831E-2</v>
      </c>
      <c r="BV15" s="235">
        <v>2.873902093119601E-2</v>
      </c>
      <c r="BW15" s="235">
        <v>1.8999993460305141E-2</v>
      </c>
      <c r="BX15" s="235">
        <v>9.3517341565280548E-3</v>
      </c>
      <c r="BY15" s="235">
        <v>1.7590037139255171E-3</v>
      </c>
      <c r="BZ15" s="235">
        <v>3.3803784633603664E-4</v>
      </c>
      <c r="CA15" s="235">
        <v>1.070914268913226E-3</v>
      </c>
      <c r="CB15" s="235">
        <v>3.8657697783699599E-3</v>
      </c>
      <c r="CC15" s="235">
        <v>2.2928403434884868E-3</v>
      </c>
      <c r="CD15" s="235">
        <v>3.051334866963947E-3</v>
      </c>
      <c r="CE15" s="235">
        <v>3.3559410058580427E-3</v>
      </c>
      <c r="CF15" s="235">
        <v>2.0411936258325114E-3</v>
      </c>
    </row>
    <row r="16" spans="1:84" ht="20.25" customHeight="1" x14ac:dyDescent="0.25">
      <c r="B16" s="101" t="s">
        <v>169</v>
      </c>
      <c r="C16" s="141" t="s">
        <v>20</v>
      </c>
      <c r="D16" s="141" t="s">
        <v>20</v>
      </c>
      <c r="E16" s="141" t="s">
        <v>20</v>
      </c>
      <c r="F16" s="141" t="s">
        <v>20</v>
      </c>
      <c r="G16" s="141" t="s">
        <v>20</v>
      </c>
      <c r="H16" s="141" t="s">
        <v>20</v>
      </c>
      <c r="I16" s="141" t="s">
        <v>20</v>
      </c>
      <c r="J16" s="141" t="s">
        <v>20</v>
      </c>
      <c r="K16" s="141" t="s">
        <v>20</v>
      </c>
      <c r="L16" s="141">
        <v>4.4999999999999997E-3</v>
      </c>
      <c r="M16" s="141">
        <v>5.6005182324338062E-3</v>
      </c>
      <c r="N16" s="141">
        <v>4.5999999999999999E-3</v>
      </c>
      <c r="O16" s="141">
        <v>1.4553265434184486E-2</v>
      </c>
      <c r="P16" s="141">
        <v>5.0000000000000001E-3</v>
      </c>
      <c r="Q16" s="141">
        <v>7.9317786510339494E-3</v>
      </c>
      <c r="R16" s="141">
        <v>1.41E-2</v>
      </c>
      <c r="S16" s="141">
        <v>9.3812070282658522E-3</v>
      </c>
      <c r="T16" s="141">
        <v>6.1000000000000004E-3</v>
      </c>
      <c r="U16" s="141">
        <v>5.6857840856212195E-3</v>
      </c>
      <c r="V16" s="141">
        <v>6.6E-3</v>
      </c>
      <c r="W16" s="141">
        <v>2.6520122484689412E-3</v>
      </c>
      <c r="X16" s="141">
        <v>2.5999999999999999E-3</v>
      </c>
      <c r="Y16" s="141">
        <v>8.8075485872303493E-4</v>
      </c>
      <c r="Z16" s="141">
        <v>5.0000000000000001E-4</v>
      </c>
      <c r="AA16" s="141">
        <v>9.2090155096140954E-4</v>
      </c>
      <c r="AB16" s="141">
        <v>2.0000000000000001E-4</v>
      </c>
      <c r="AC16" s="141">
        <v>4.000926530354398E-4</v>
      </c>
      <c r="AD16" s="141">
        <v>4.0000000000000002E-4</v>
      </c>
      <c r="AE16" s="141">
        <v>1.505384121588022E-3</v>
      </c>
      <c r="AF16" s="141">
        <v>8.9999999999999998E-4</v>
      </c>
      <c r="AG16" s="141">
        <v>3.1516698119694688E-3</v>
      </c>
      <c r="AH16" s="141">
        <v>1.1000000000000001E-3</v>
      </c>
      <c r="AI16" s="141">
        <v>3.0237317125316882E-3</v>
      </c>
      <c r="AJ16" s="141">
        <v>1.9E-3</v>
      </c>
      <c r="AK16" s="141">
        <v>1.8346465953192992E-3</v>
      </c>
      <c r="AL16" s="141">
        <v>1.4E-3</v>
      </c>
      <c r="AM16" s="141">
        <v>2.935301072200253E-4</v>
      </c>
      <c r="AN16" s="141">
        <v>2.0000000000000001E-4</v>
      </c>
      <c r="AO16" s="141">
        <v>1.1904850482518472E-3</v>
      </c>
      <c r="AP16" s="141">
        <v>1.1000000000000001E-3</v>
      </c>
      <c r="AQ16" s="141">
        <v>1.6438548630706366E-3</v>
      </c>
      <c r="AR16" s="141">
        <v>1.1999999999999999E-3</v>
      </c>
      <c r="AS16" s="141">
        <v>1.4769450859012457E-3</v>
      </c>
      <c r="AT16" s="141">
        <v>5.0000000000000001E-4</v>
      </c>
      <c r="AU16" s="141">
        <v>3.9668696614206977E-4</v>
      </c>
      <c r="AV16" s="141">
        <v>2.0000000000000001E-4</v>
      </c>
      <c r="AW16" s="141">
        <v>2.4737466660218807E-4</v>
      </c>
      <c r="AX16" s="141">
        <v>1E-4</v>
      </c>
      <c r="AY16" s="141">
        <v>7.0791742463448791E-4</v>
      </c>
      <c r="AZ16" s="141">
        <v>2.0000000000000001E-4</v>
      </c>
      <c r="BA16" s="141">
        <v>6.6509364160721751E-4</v>
      </c>
      <c r="BB16" s="141">
        <v>1E-4</v>
      </c>
      <c r="BC16" s="141">
        <v>2.0000000000000001E-4</v>
      </c>
      <c r="BD16" s="141">
        <v>2.9999999999999997E-4</v>
      </c>
      <c r="BE16" s="141">
        <v>2.0000000000000001E-4</v>
      </c>
      <c r="BF16" s="141">
        <v>2.0000000000000001E-4</v>
      </c>
      <c r="BG16" s="141">
        <v>1.1000000000000001E-3</v>
      </c>
      <c r="BH16" s="141">
        <v>1.9E-3</v>
      </c>
      <c r="BI16" s="141">
        <v>2.0999999999999999E-3</v>
      </c>
      <c r="BJ16" s="141">
        <v>2.4299999999999999E-2</v>
      </c>
      <c r="BK16" s="141">
        <v>2.0899999999999998E-2</v>
      </c>
      <c r="BL16" s="141">
        <v>2.1499999999999998E-2</v>
      </c>
      <c r="BM16" s="141">
        <v>1.83E-2</v>
      </c>
      <c r="BN16" s="141">
        <v>2.0799999999999999E-2</v>
      </c>
      <c r="BO16" s="235">
        <v>1.6199999999999999E-2</v>
      </c>
      <c r="BP16" s="235">
        <v>1.4519731943410276E-2</v>
      </c>
      <c r="BQ16" s="235">
        <v>2.9427551237932819E-2</v>
      </c>
      <c r="BR16" s="235">
        <v>2.9507534595670612E-2</v>
      </c>
      <c r="BS16" s="235">
        <v>2.6145916390272764E-2</v>
      </c>
      <c r="BT16" s="235">
        <v>1.6487911888532891E-2</v>
      </c>
      <c r="BU16" s="235">
        <v>1.4870153567368717E-2</v>
      </c>
      <c r="BV16" s="235">
        <v>2.7727256586345294E-2</v>
      </c>
      <c r="BW16" s="235">
        <v>1.8050537428352196E-2</v>
      </c>
      <c r="BX16" s="235">
        <v>4.6304703105138918E-3</v>
      </c>
      <c r="BY16" s="235">
        <v>1.7590037139255171E-3</v>
      </c>
      <c r="BZ16" s="235">
        <v>6.2926150070561731E-5</v>
      </c>
      <c r="CA16" s="235">
        <v>3.6985132471451231E-4</v>
      </c>
      <c r="CB16" s="235">
        <v>1.8881443134415156E-3</v>
      </c>
      <c r="CC16" s="235">
        <v>2.2923371437947818E-3</v>
      </c>
      <c r="CD16" s="235">
        <v>1.8768752422301284E-3</v>
      </c>
      <c r="CE16" s="235">
        <v>2.0534837968566384E-3</v>
      </c>
      <c r="CF16" s="235">
        <v>1.6589282374394432E-3</v>
      </c>
    </row>
    <row r="17" spans="2:84" ht="20.25" customHeight="1" x14ac:dyDescent="0.25">
      <c r="B17" s="101" t="s">
        <v>208</v>
      </c>
      <c r="C17" s="141" t="s">
        <v>20</v>
      </c>
      <c r="D17" s="141" t="s">
        <v>20</v>
      </c>
      <c r="E17" s="141" t="s">
        <v>20</v>
      </c>
      <c r="F17" s="141" t="s">
        <v>20</v>
      </c>
      <c r="G17" s="141" t="s">
        <v>20</v>
      </c>
      <c r="H17" s="141" t="s">
        <v>20</v>
      </c>
      <c r="I17" s="141" t="s">
        <v>20</v>
      </c>
      <c r="J17" s="141" t="s">
        <v>20</v>
      </c>
      <c r="K17" s="141" t="s">
        <v>20</v>
      </c>
      <c r="L17" s="141" t="s">
        <v>20</v>
      </c>
      <c r="M17" s="141" t="s">
        <v>20</v>
      </c>
      <c r="N17" s="141" t="s">
        <v>20</v>
      </c>
      <c r="O17" s="141" t="s">
        <v>20</v>
      </c>
      <c r="P17" s="141" t="s">
        <v>20</v>
      </c>
      <c r="Q17" s="141" t="s">
        <v>20</v>
      </c>
      <c r="R17" s="141" t="s">
        <v>20</v>
      </c>
      <c r="S17" s="141" t="s">
        <v>20</v>
      </c>
      <c r="T17" s="141" t="s">
        <v>20</v>
      </c>
      <c r="U17" s="141" t="s">
        <v>20</v>
      </c>
      <c r="V17" s="141" t="s">
        <v>20</v>
      </c>
      <c r="W17" s="141" t="s">
        <v>20</v>
      </c>
      <c r="X17" s="141" t="s">
        <v>20</v>
      </c>
      <c r="Y17" s="141" t="s">
        <v>20</v>
      </c>
      <c r="Z17" s="141" t="s">
        <v>20</v>
      </c>
      <c r="AA17" s="141" t="s">
        <v>20</v>
      </c>
      <c r="AB17" s="141" t="s">
        <v>20</v>
      </c>
      <c r="AC17" s="141" t="s">
        <v>20</v>
      </c>
      <c r="AD17" s="141" t="s">
        <v>20</v>
      </c>
      <c r="AE17" s="141" t="s">
        <v>20</v>
      </c>
      <c r="AF17" s="141" t="s">
        <v>20</v>
      </c>
      <c r="AG17" s="141" t="s">
        <v>20</v>
      </c>
      <c r="AH17" s="141" t="s">
        <v>20</v>
      </c>
      <c r="AI17" s="141" t="s">
        <v>20</v>
      </c>
      <c r="AJ17" s="141" t="s">
        <v>20</v>
      </c>
      <c r="AK17" s="141" t="s">
        <v>20</v>
      </c>
      <c r="AL17" s="141" t="s">
        <v>20</v>
      </c>
      <c r="AM17" s="141" t="s">
        <v>20</v>
      </c>
      <c r="AN17" s="141" t="s">
        <v>20</v>
      </c>
      <c r="AO17" s="141" t="s">
        <v>20</v>
      </c>
      <c r="AP17" s="141" t="s">
        <v>20</v>
      </c>
      <c r="AQ17" s="141" t="s">
        <v>20</v>
      </c>
      <c r="AR17" s="141" t="s">
        <v>20</v>
      </c>
      <c r="AS17" s="141" t="s">
        <v>20</v>
      </c>
      <c r="AT17" s="141" t="s">
        <v>20</v>
      </c>
      <c r="AU17" s="141" t="s">
        <v>20</v>
      </c>
      <c r="AV17" s="141" t="s">
        <v>20</v>
      </c>
      <c r="AW17" s="141" t="s">
        <v>20</v>
      </c>
      <c r="AX17" s="141" t="s">
        <v>20</v>
      </c>
      <c r="AY17" s="141" t="s">
        <v>20</v>
      </c>
      <c r="AZ17" s="141" t="s">
        <v>20</v>
      </c>
      <c r="BA17" s="141" t="s">
        <v>20</v>
      </c>
      <c r="BB17" s="141">
        <v>1.24E-2</v>
      </c>
      <c r="BC17" s="141">
        <v>9.2999999999999992E-3</v>
      </c>
      <c r="BD17" s="141">
        <v>1.3100000000000001E-2</v>
      </c>
      <c r="BE17" s="141">
        <v>1.8800000000000001E-2</v>
      </c>
      <c r="BF17" s="141">
        <v>2.1399999999999999E-2</v>
      </c>
      <c r="BG17" s="141">
        <v>2.7099999999999999E-2</v>
      </c>
      <c r="BH17" s="141">
        <v>0.04</v>
      </c>
      <c r="BI17" s="141">
        <v>5.0799999999999998E-2</v>
      </c>
      <c r="BJ17" s="141">
        <v>6.3399999999999998E-2</v>
      </c>
      <c r="BK17" s="141">
        <v>6.6000000000000003E-2</v>
      </c>
      <c r="BL17" s="141">
        <v>5.7799999999999997E-2</v>
      </c>
      <c r="BM17" s="141">
        <v>4.3999999999999997E-2</v>
      </c>
      <c r="BN17" s="141">
        <v>3.6200000000000003E-2</v>
      </c>
      <c r="BO17" s="235">
        <v>5.1799999999999999E-2</v>
      </c>
      <c r="BP17" s="235">
        <v>4.8041848116308281E-2</v>
      </c>
      <c r="BQ17" s="235">
        <v>4.7518805006547489E-2</v>
      </c>
      <c r="BR17" s="235">
        <v>4.4320924730975986E-2</v>
      </c>
      <c r="BS17" s="235">
        <v>4.5100000000000001E-2</v>
      </c>
      <c r="BT17" s="235">
        <v>4.5651443333615108E-2</v>
      </c>
      <c r="BU17" s="235">
        <v>4.560469637767333E-2</v>
      </c>
      <c r="BV17" s="235">
        <v>4.9508119103566797E-2</v>
      </c>
      <c r="BW17" s="235">
        <v>2.9899999999999999E-2</v>
      </c>
      <c r="BX17" s="235">
        <v>0.37990000000000002</v>
      </c>
      <c r="BY17" s="235">
        <v>0.47360000000000002</v>
      </c>
      <c r="BZ17" s="235">
        <v>0.51259999999999994</v>
      </c>
      <c r="CA17" s="235">
        <v>0.51849999999999996</v>
      </c>
      <c r="CB17" s="235">
        <v>0.1966</v>
      </c>
      <c r="CC17" s="235">
        <v>9.3100000000000002E-2</v>
      </c>
      <c r="CD17" s="235">
        <v>0.1517</v>
      </c>
      <c r="CE17" s="235">
        <v>0.1391</v>
      </c>
      <c r="CF17" s="235">
        <v>0.1147</v>
      </c>
    </row>
    <row r="18" spans="2:84" ht="20.25" customHeight="1" thickBot="1" x14ac:dyDescent="0.3">
      <c r="B18" s="108" t="s">
        <v>19</v>
      </c>
      <c r="C18" s="142" t="s">
        <v>20</v>
      </c>
      <c r="D18" s="142" t="s">
        <v>20</v>
      </c>
      <c r="E18" s="142" t="s">
        <v>20</v>
      </c>
      <c r="F18" s="142" t="s">
        <v>20</v>
      </c>
      <c r="G18" s="142">
        <v>0.10329732907678579</v>
      </c>
      <c r="H18" s="142">
        <v>0.11656448771946204</v>
      </c>
      <c r="I18" s="142">
        <v>0.13003559935596989</v>
      </c>
      <c r="J18" s="142">
        <v>0.14303657314680537</v>
      </c>
      <c r="K18" s="142">
        <v>0.14849206067280027</v>
      </c>
      <c r="L18" s="142">
        <v>0.15721978131351591</v>
      </c>
      <c r="M18" s="142">
        <v>0.16521776927757975</v>
      </c>
      <c r="N18" s="142">
        <v>0.15359420543583241</v>
      </c>
      <c r="O18" s="142">
        <v>0.16296379361096705</v>
      </c>
      <c r="P18" s="142">
        <v>0.16791271226460014</v>
      </c>
      <c r="Q18" s="142">
        <v>0.16964137828002207</v>
      </c>
      <c r="R18" s="142">
        <v>0.16710355006681785</v>
      </c>
      <c r="S18" s="142">
        <v>0.19193010315613329</v>
      </c>
      <c r="T18" s="142">
        <v>0.20415157312986357</v>
      </c>
      <c r="U18" s="142">
        <v>0.26728998274827942</v>
      </c>
      <c r="V18" s="142">
        <v>0.23173194395872845</v>
      </c>
      <c r="W18" s="142">
        <v>0.25059788438337949</v>
      </c>
      <c r="X18" s="142">
        <v>0.28190612047284463</v>
      </c>
      <c r="Y18" s="142">
        <v>0.29729709891994704</v>
      </c>
      <c r="Z18" s="142">
        <v>0.26731756256290445</v>
      </c>
      <c r="AA18" s="142">
        <v>0.2694152787834902</v>
      </c>
      <c r="AB18" s="142">
        <v>0.28168953132529034</v>
      </c>
      <c r="AC18" s="142">
        <v>0.2076396382811285</v>
      </c>
      <c r="AD18" s="142">
        <v>0.18352362040541129</v>
      </c>
      <c r="AE18" s="142">
        <v>0.18961138425377766</v>
      </c>
      <c r="AF18" s="142">
        <v>0.17231509877762302</v>
      </c>
      <c r="AG18" s="142">
        <v>0.16029549761058517</v>
      </c>
      <c r="AH18" s="142">
        <v>0.1745877580910479</v>
      </c>
      <c r="AI18" s="142">
        <v>0.17136465042015217</v>
      </c>
      <c r="AJ18" s="142">
        <v>0.17117056028281569</v>
      </c>
      <c r="AK18" s="142">
        <v>0.16392623875622353</v>
      </c>
      <c r="AL18" s="142">
        <v>0.18638358696015372</v>
      </c>
      <c r="AM18" s="142">
        <v>0.21891853319090229</v>
      </c>
      <c r="AN18" s="142">
        <v>0.22297241399261802</v>
      </c>
      <c r="AO18" s="142">
        <v>0.20465740376271946</v>
      </c>
      <c r="AP18" s="142">
        <v>0.20596994612387942</v>
      </c>
      <c r="AQ18" s="142">
        <v>0.19782214522124447</v>
      </c>
      <c r="AR18" s="142">
        <v>0.18512329984488551</v>
      </c>
      <c r="AS18" s="142">
        <v>0.1733456666873476</v>
      </c>
      <c r="AT18" s="142">
        <v>0.15389276526248469</v>
      </c>
      <c r="AU18" s="142">
        <v>0.14520686731958124</v>
      </c>
      <c r="AV18" s="142">
        <v>0.15818335999867578</v>
      </c>
      <c r="AW18" s="142">
        <v>0.17739195814385808</v>
      </c>
      <c r="AX18" s="142">
        <v>0.18728422033929029</v>
      </c>
      <c r="AY18" s="142">
        <v>0.17059657870606573</v>
      </c>
      <c r="AZ18" s="142">
        <v>0.18383861457519601</v>
      </c>
      <c r="BA18" s="142">
        <v>0.17519379591463005</v>
      </c>
      <c r="BB18" s="142">
        <v>0.1589248753160952</v>
      </c>
      <c r="BC18" s="142">
        <v>0.14524734984992899</v>
      </c>
      <c r="BD18" s="142">
        <v>0.16985382758497794</v>
      </c>
      <c r="BE18" s="142">
        <v>0.14708321854827303</v>
      </c>
      <c r="BF18" s="142">
        <v>0.14743486277260792</v>
      </c>
      <c r="BG18" s="142">
        <v>0.15510334031997028</v>
      </c>
      <c r="BH18" s="142">
        <v>0.16074713327415324</v>
      </c>
      <c r="BI18" s="142">
        <v>0.19378629361948471</v>
      </c>
      <c r="BJ18" s="142">
        <v>0.21704427397540124</v>
      </c>
      <c r="BK18" s="142">
        <v>0.22878966990997546</v>
      </c>
      <c r="BL18" s="142">
        <v>0.22748779396463889</v>
      </c>
      <c r="BM18" s="142">
        <v>0.25897523729543975</v>
      </c>
      <c r="BN18" s="142">
        <v>0.27512213093338295</v>
      </c>
      <c r="BO18" s="240">
        <v>0.30115902109056536</v>
      </c>
      <c r="BP18" s="240">
        <v>0.28999317391112872</v>
      </c>
      <c r="BQ18" s="240">
        <v>0.29089998574156056</v>
      </c>
      <c r="BR18" s="240">
        <v>0.29011835708881567</v>
      </c>
      <c r="BS18" s="240">
        <v>0.32870450680711316</v>
      </c>
      <c r="BT18" s="240">
        <v>0.3409344936094334</v>
      </c>
      <c r="BU18" s="240">
        <v>0.36106707020007861</v>
      </c>
      <c r="BV18" s="240">
        <v>0.36775467930742867</v>
      </c>
      <c r="BW18" s="240">
        <v>0.35448408019362515</v>
      </c>
      <c r="BX18" s="240">
        <v>0.36985894554236715</v>
      </c>
      <c r="BY18" s="240">
        <v>0.40055672998532388</v>
      </c>
      <c r="BZ18" s="240">
        <v>0.41188977807231419</v>
      </c>
      <c r="CA18" s="240">
        <v>0.40295280607021594</v>
      </c>
      <c r="CB18" s="240">
        <v>0.38514958914576652</v>
      </c>
      <c r="CC18" s="240">
        <v>0.37465989003495026</v>
      </c>
      <c r="CD18" s="240">
        <v>0.40172060717377078</v>
      </c>
      <c r="CE18" s="240">
        <v>0.39512285617679371</v>
      </c>
      <c r="CF18" s="240">
        <v>0.33415748742718482</v>
      </c>
    </row>
    <row r="19" spans="2:84" ht="7.5" customHeight="1" x14ac:dyDescent="0.25">
      <c r="B19" s="94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U19" s="89"/>
      <c r="BV19" s="89"/>
    </row>
    <row r="20" spans="2:84" ht="13" x14ac:dyDescent="0.25">
      <c r="B20" s="109" t="s">
        <v>154</v>
      </c>
      <c r="C20" s="162"/>
      <c r="D20" s="162"/>
      <c r="E20" s="109"/>
      <c r="F20" s="164"/>
      <c r="G20" s="30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306"/>
      <c r="AI20" s="306"/>
      <c r="AJ20" s="306"/>
      <c r="AK20" s="306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  <c r="AZ20" s="306"/>
      <c r="BA20" s="306"/>
      <c r="BB20" s="306"/>
      <c r="BC20" s="306"/>
      <c r="BD20" s="306"/>
      <c r="BE20" s="306"/>
      <c r="BF20" s="306"/>
      <c r="BG20" s="306"/>
      <c r="BH20" s="306"/>
      <c r="BI20" s="306"/>
      <c r="BJ20" s="306"/>
      <c r="BK20" s="306"/>
      <c r="BL20" s="306"/>
      <c r="BM20" s="306"/>
      <c r="BN20" s="306"/>
      <c r="BO20" s="306"/>
      <c r="BP20" s="306"/>
      <c r="BQ20" s="306"/>
      <c r="BR20" s="306"/>
      <c r="BS20" s="306"/>
      <c r="BT20" s="306"/>
      <c r="BU20" s="3"/>
      <c r="BV20" s="3"/>
    </row>
    <row r="21" spans="2:84" ht="13" x14ac:dyDescent="0.25">
      <c r="B21" s="109" t="s">
        <v>153</v>
      </c>
      <c r="C21" s="163"/>
      <c r="D21" s="163"/>
      <c r="E21" s="109"/>
      <c r="F21" s="164"/>
      <c r="G21" s="164"/>
      <c r="H21" s="165"/>
      <c r="I21" s="165"/>
      <c r="J21" s="164"/>
      <c r="K21" s="164"/>
      <c r="L21" s="165"/>
      <c r="M21" s="165"/>
      <c r="N21" s="164"/>
      <c r="O21" s="164"/>
      <c r="P21" s="165"/>
      <c r="Q21" s="165"/>
      <c r="R21" s="164"/>
      <c r="S21" s="164"/>
      <c r="T21" s="165"/>
      <c r="U21" s="165"/>
      <c r="V21" s="164"/>
      <c r="W21" s="164"/>
      <c r="X21" s="165"/>
      <c r="Y21" s="165"/>
      <c r="Z21" s="164"/>
      <c r="AA21" s="164"/>
      <c r="AB21" s="165"/>
      <c r="AC21" s="165"/>
      <c r="AD21" s="164"/>
      <c r="AE21" s="164"/>
      <c r="AF21" s="165"/>
      <c r="AG21" s="165"/>
      <c r="AH21" s="241"/>
      <c r="AI21" s="241"/>
      <c r="AJ21" s="241"/>
      <c r="AK21" s="241"/>
      <c r="AL21" s="241"/>
      <c r="AM21" s="241"/>
      <c r="AN21" s="241"/>
      <c r="AO21" s="241"/>
      <c r="AP21" s="241"/>
      <c r="AQ21" s="241"/>
      <c r="AR21" s="241"/>
      <c r="AS21" s="241"/>
      <c r="AT21" s="241"/>
      <c r="AU21" s="241"/>
      <c r="AV21" s="241"/>
      <c r="AW21" s="241"/>
      <c r="AX21" s="241"/>
      <c r="AY21" s="241"/>
      <c r="AZ21" s="241"/>
      <c r="BA21" s="241"/>
      <c r="BB21" s="241"/>
      <c r="BC21" s="241"/>
      <c r="BD21" s="241"/>
      <c r="BE21" s="241"/>
      <c r="BF21" s="241"/>
      <c r="BG21" s="241"/>
      <c r="BH21" s="241"/>
      <c r="BI21" s="241"/>
      <c r="BJ21" s="241"/>
      <c r="BK21" s="241"/>
      <c r="BL21" s="241"/>
      <c r="BM21" s="241"/>
      <c r="BN21" s="241"/>
      <c r="BO21" s="241"/>
      <c r="BP21" s="241"/>
      <c r="BQ21" s="241"/>
      <c r="BR21" s="241"/>
      <c r="BS21" s="241"/>
      <c r="BT21" s="241"/>
      <c r="BU21" s="3"/>
      <c r="BV21" s="3"/>
    </row>
    <row r="22" spans="2:84" ht="13" x14ac:dyDescent="0.25">
      <c r="B22" s="109" t="s">
        <v>160</v>
      </c>
      <c r="C22" s="163"/>
      <c r="D22" s="163"/>
      <c r="E22" s="109"/>
      <c r="F22" s="164"/>
      <c r="G22" s="164"/>
      <c r="H22" s="165"/>
      <c r="I22" s="165"/>
      <c r="J22" s="166"/>
      <c r="K22" s="166"/>
      <c r="L22" s="165"/>
      <c r="M22" s="165"/>
      <c r="N22" s="164"/>
      <c r="O22" s="164"/>
      <c r="P22" s="165"/>
      <c r="Q22" s="165"/>
      <c r="R22" s="164"/>
      <c r="S22" s="164"/>
      <c r="T22" s="165"/>
      <c r="U22" s="165"/>
      <c r="V22" s="164"/>
      <c r="W22" s="164"/>
      <c r="X22" s="165"/>
      <c r="Y22" s="165"/>
      <c r="Z22" s="164"/>
      <c r="AA22" s="164"/>
      <c r="AB22" s="165"/>
      <c r="AC22" s="165"/>
      <c r="AD22" s="164"/>
      <c r="AE22" s="164"/>
      <c r="AF22" s="165"/>
      <c r="AG22" s="165"/>
      <c r="AH22" s="241"/>
      <c r="AI22" s="241"/>
      <c r="AJ22" s="241"/>
      <c r="AK22" s="241"/>
      <c r="AL22" s="241"/>
      <c r="AM22" s="241"/>
      <c r="AN22" s="241"/>
      <c r="AO22" s="241"/>
      <c r="AP22" s="241"/>
      <c r="AQ22" s="241"/>
      <c r="AR22" s="241"/>
      <c r="AS22" s="241"/>
      <c r="AT22" s="241"/>
      <c r="AU22" s="241"/>
      <c r="AV22" s="241"/>
      <c r="AW22" s="241"/>
      <c r="AX22" s="241"/>
      <c r="AY22" s="241"/>
      <c r="AZ22" s="241"/>
      <c r="BA22" s="241"/>
      <c r="BB22" s="241"/>
      <c r="BC22" s="241"/>
      <c r="BD22" s="241"/>
      <c r="BE22" s="241"/>
      <c r="BF22" s="241"/>
      <c r="BG22" s="241"/>
      <c r="BH22" s="241"/>
      <c r="BI22" s="241"/>
      <c r="BJ22" s="241"/>
      <c r="BK22" s="241"/>
      <c r="BL22" s="241"/>
      <c r="BM22" s="241"/>
      <c r="BN22" s="241"/>
      <c r="BO22" s="241"/>
      <c r="BP22" s="241"/>
      <c r="BQ22" s="241"/>
      <c r="BR22" s="241"/>
      <c r="BS22" s="241"/>
      <c r="BT22" s="241"/>
      <c r="BU22" s="3"/>
      <c r="BV22" s="3"/>
    </row>
    <row r="23" spans="2:84" ht="24.5" x14ac:dyDescent="0.25">
      <c r="B23" s="367" t="s">
        <v>268</v>
      </c>
      <c r="C23" s="163"/>
      <c r="D23" s="163"/>
      <c r="E23" s="109"/>
      <c r="F23" s="164"/>
      <c r="G23" s="164"/>
      <c r="H23" s="165"/>
      <c r="I23" s="165"/>
      <c r="J23" s="166"/>
      <c r="K23" s="166"/>
      <c r="L23" s="165"/>
      <c r="M23" s="165"/>
      <c r="N23" s="164"/>
      <c r="O23" s="164"/>
      <c r="P23" s="165"/>
      <c r="Q23" s="165"/>
      <c r="R23" s="164"/>
      <c r="S23" s="164"/>
      <c r="T23" s="165"/>
      <c r="U23" s="165"/>
      <c r="V23" s="164"/>
      <c r="W23" s="164"/>
      <c r="X23" s="165"/>
      <c r="Y23" s="165"/>
      <c r="Z23" s="164"/>
      <c r="AA23" s="164"/>
      <c r="AB23" s="165"/>
      <c r="AC23" s="165"/>
      <c r="AD23" s="164"/>
      <c r="AE23" s="164"/>
      <c r="AF23" s="165"/>
      <c r="AG23" s="165"/>
      <c r="AH23" s="241"/>
      <c r="AI23" s="241"/>
      <c r="AJ23" s="241"/>
      <c r="AK23" s="241"/>
      <c r="AL23" s="241"/>
      <c r="AM23" s="241"/>
      <c r="AN23" s="241"/>
      <c r="AO23" s="241"/>
      <c r="AP23" s="241"/>
      <c r="AQ23" s="241"/>
      <c r="AR23" s="241"/>
      <c r="AS23" s="241"/>
      <c r="AT23" s="241"/>
      <c r="AU23" s="241"/>
      <c r="AV23" s="241"/>
      <c r="AW23" s="241"/>
      <c r="AX23" s="241"/>
      <c r="AY23" s="241"/>
      <c r="AZ23" s="241"/>
      <c r="BA23" s="241"/>
      <c r="BB23" s="241"/>
      <c r="BC23" s="241"/>
      <c r="BD23" s="241"/>
      <c r="BE23" s="241"/>
      <c r="BF23" s="241"/>
      <c r="BG23" s="241"/>
      <c r="BH23" s="241"/>
      <c r="BI23" s="241"/>
      <c r="BJ23" s="241"/>
      <c r="BK23" s="241"/>
      <c r="BL23" s="241"/>
      <c r="BM23" s="241"/>
      <c r="BN23" s="241"/>
      <c r="BO23" s="241"/>
      <c r="BP23" s="241"/>
      <c r="BQ23" s="241"/>
      <c r="BR23" s="241"/>
      <c r="BS23" s="241"/>
      <c r="BT23" s="241"/>
      <c r="BU23" s="3"/>
      <c r="BV23" s="3"/>
    </row>
    <row r="24" spans="2:84" ht="24.5" x14ac:dyDescent="0.25">
      <c r="B24" s="367" t="s">
        <v>267</v>
      </c>
      <c r="C24" s="204"/>
      <c r="D24" s="204"/>
      <c r="E24" s="218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  <c r="Z24" s="203"/>
      <c r="AA24" s="203"/>
      <c r="AB24" s="203"/>
      <c r="AC24" s="203"/>
      <c r="AD24" s="203"/>
      <c r="AE24" s="203"/>
      <c r="AF24" s="203"/>
      <c r="AG24" s="203"/>
      <c r="AH24" s="203"/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36"/>
      <c r="BL24" s="165"/>
      <c r="BM24" s="165"/>
      <c r="BN24" s="165"/>
      <c r="BO24" s="165"/>
      <c r="BP24" s="165"/>
      <c r="BQ24" s="165"/>
      <c r="BR24" s="165"/>
      <c r="BS24" s="165"/>
      <c r="BT24" s="165"/>
      <c r="BU24" s="89"/>
      <c r="BV24" s="89"/>
    </row>
    <row r="25" spans="2:84" x14ac:dyDescent="0.25">
      <c r="B25" s="2"/>
      <c r="C25" s="204"/>
      <c r="D25" s="204"/>
      <c r="E25" s="218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37"/>
      <c r="BL25" s="203"/>
      <c r="BM25" s="203"/>
      <c r="BN25" s="203"/>
      <c r="BO25" s="203"/>
      <c r="BP25" s="203"/>
      <c r="BQ25" s="203"/>
      <c r="BR25" s="203"/>
      <c r="BS25" s="203"/>
      <c r="BT25" s="203"/>
    </row>
    <row r="26" spans="2:84" x14ac:dyDescent="0.25">
      <c r="B26" s="2"/>
      <c r="C26" s="110"/>
      <c r="D26" s="110"/>
      <c r="E26" s="218"/>
      <c r="F26" s="164"/>
      <c r="G26" s="164"/>
      <c r="H26" s="167"/>
      <c r="I26" s="167"/>
      <c r="J26" s="164"/>
      <c r="K26" s="164"/>
      <c r="L26" s="167"/>
      <c r="M26" s="167"/>
      <c r="N26" s="164"/>
      <c r="O26" s="164"/>
      <c r="P26" s="167"/>
      <c r="Q26" s="167"/>
      <c r="R26" s="167"/>
      <c r="S26" s="167"/>
      <c r="T26" s="167"/>
      <c r="U26" s="167"/>
      <c r="V26" s="164"/>
      <c r="W26" s="164"/>
      <c r="X26" s="167"/>
      <c r="Y26" s="167"/>
      <c r="Z26" s="164"/>
      <c r="AA26" s="164"/>
      <c r="AB26" s="167"/>
      <c r="AC26" s="167"/>
      <c r="AD26" s="164"/>
      <c r="AE26" s="164"/>
      <c r="AF26" s="167"/>
      <c r="AG26" s="167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167"/>
      <c r="AV26" s="203"/>
      <c r="AW26" s="203"/>
      <c r="AX26" s="203"/>
      <c r="AY26" s="203"/>
      <c r="AZ26" s="203"/>
      <c r="BA26" s="203"/>
      <c r="BB26" s="203"/>
      <c r="BC26" s="203"/>
      <c r="BD26" s="203"/>
      <c r="BE26" s="203"/>
      <c r="BF26" s="203"/>
      <c r="BG26" s="203"/>
      <c r="BH26" s="203"/>
      <c r="BI26" s="203"/>
      <c r="BJ26" s="203"/>
      <c r="BK26" s="237"/>
      <c r="BL26" s="203"/>
      <c r="BM26" s="203"/>
      <c r="BN26" s="203"/>
      <c r="BO26" s="203"/>
      <c r="BP26" s="203"/>
      <c r="BQ26" s="203"/>
      <c r="BR26" s="203"/>
      <c r="BS26" s="203"/>
      <c r="BT26" s="203"/>
    </row>
    <row r="27" spans="2:84" x14ac:dyDescent="0.25">
      <c r="C27" s="110"/>
      <c r="D27" s="110"/>
      <c r="E27" s="110"/>
      <c r="F27" s="205"/>
      <c r="G27" s="205"/>
      <c r="H27" s="169"/>
      <c r="I27" s="169"/>
      <c r="J27" s="168"/>
      <c r="K27" s="168"/>
      <c r="L27" s="169"/>
      <c r="M27" s="169"/>
      <c r="N27" s="168"/>
      <c r="O27" s="168"/>
      <c r="P27" s="169"/>
      <c r="Q27" s="169"/>
      <c r="R27" s="168"/>
      <c r="S27" s="168"/>
      <c r="T27" s="169"/>
      <c r="U27" s="169"/>
      <c r="V27" s="168"/>
      <c r="W27" s="168"/>
      <c r="X27" s="169"/>
      <c r="Y27" s="169"/>
      <c r="Z27" s="168"/>
      <c r="AA27" s="168"/>
      <c r="AB27" s="169"/>
      <c r="AC27" s="169"/>
      <c r="AD27" s="168"/>
      <c r="AE27" s="168"/>
      <c r="AF27" s="169"/>
      <c r="AG27" s="169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168"/>
      <c r="AV27" s="169"/>
      <c r="AW27" s="169"/>
      <c r="AX27" s="168"/>
      <c r="AY27" s="168"/>
      <c r="AZ27" s="169"/>
      <c r="BA27" s="169"/>
      <c r="BB27" s="168"/>
      <c r="BC27" s="168"/>
      <c r="BD27" s="169"/>
      <c r="BE27" s="169"/>
      <c r="BF27" s="169"/>
      <c r="BG27" s="169"/>
      <c r="BH27" s="164"/>
      <c r="BI27" s="164"/>
      <c r="BJ27" s="164"/>
      <c r="BK27" s="236"/>
      <c r="BL27" s="164"/>
      <c r="BM27" s="164"/>
      <c r="BN27" s="164"/>
      <c r="BO27" s="164"/>
      <c r="BP27" s="164"/>
      <c r="BQ27" s="164"/>
      <c r="BR27" s="164"/>
      <c r="BS27" s="164"/>
      <c r="BT27" s="164"/>
    </row>
    <row r="28" spans="2:84" x14ac:dyDescent="0.25">
      <c r="C28" s="110"/>
      <c r="D28" s="110"/>
      <c r="E28" s="110"/>
      <c r="Z28" s="6"/>
      <c r="AA28" s="6"/>
      <c r="BF28" s="110"/>
      <c r="BG28" s="110"/>
      <c r="BH28" s="110"/>
      <c r="BI28" s="110"/>
      <c r="BJ28" s="110"/>
      <c r="BK28" s="110"/>
      <c r="BL28" s="110"/>
      <c r="BM28" s="110"/>
      <c r="BN28" s="110"/>
      <c r="BO28" s="110"/>
      <c r="BP28" s="110"/>
      <c r="BQ28" s="110"/>
      <c r="BR28" s="110"/>
      <c r="BS28" s="110"/>
      <c r="BT28" s="110"/>
    </row>
    <row r="29" spans="2:84" hidden="1" x14ac:dyDescent="0.25">
      <c r="C29" s="159"/>
      <c r="D29" s="159"/>
      <c r="E29" s="159"/>
      <c r="F29" s="159"/>
      <c r="G29" s="159"/>
      <c r="H29" s="159"/>
      <c r="I29" s="159"/>
      <c r="J29" s="159"/>
      <c r="K29" s="159"/>
      <c r="L29" s="159"/>
      <c r="M29" s="159"/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  <c r="Y29" s="159"/>
      <c r="Z29" s="159"/>
      <c r="AA29" s="159"/>
      <c r="AB29" s="159"/>
      <c r="AC29" s="159"/>
      <c r="AD29" s="159"/>
      <c r="AE29" s="159"/>
      <c r="AF29" s="159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59"/>
      <c r="BB29" s="159"/>
      <c r="BC29" s="159"/>
      <c r="BD29" s="159"/>
      <c r="BE29" s="159"/>
      <c r="BF29" s="159"/>
      <c r="BG29" s="159"/>
      <c r="BH29" s="159"/>
      <c r="BI29" s="159"/>
      <c r="BJ29" s="159"/>
      <c r="BK29" s="159"/>
      <c r="BL29" s="159"/>
      <c r="BM29" s="159"/>
      <c r="BN29" s="159"/>
      <c r="BO29" s="159"/>
      <c r="BP29" s="159"/>
      <c r="BQ29" s="159"/>
      <c r="BR29" s="159"/>
      <c r="BS29" s="159"/>
      <c r="BT29" s="159"/>
    </row>
    <row r="30" spans="2:84" hidden="1" x14ac:dyDescent="0.25"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  <c r="Z30" s="159"/>
      <c r="AA30" s="159"/>
      <c r="AB30" s="159"/>
      <c r="AC30" s="159"/>
      <c r="AD30" s="159"/>
      <c r="AE30" s="159"/>
      <c r="AF30" s="159"/>
      <c r="AG30" s="159"/>
      <c r="AH30" s="159"/>
      <c r="AI30" s="159"/>
      <c r="AJ30" s="159"/>
      <c r="AK30" s="159"/>
      <c r="AL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  <c r="AW30" s="159"/>
      <c r="AX30" s="159"/>
      <c r="AY30" s="159"/>
      <c r="AZ30" s="159"/>
      <c r="BA30" s="159"/>
      <c r="BB30" s="159"/>
      <c r="BC30" s="159"/>
      <c r="BD30" s="159"/>
      <c r="BE30" s="159"/>
      <c r="BF30" s="159"/>
      <c r="BG30" s="159"/>
      <c r="BH30" s="159"/>
      <c r="BI30" s="159"/>
      <c r="BJ30" s="159"/>
      <c r="BK30" s="159"/>
      <c r="BL30" s="159"/>
      <c r="BM30" s="159"/>
      <c r="BN30" s="159"/>
      <c r="BO30" s="159"/>
      <c r="BP30" s="159"/>
      <c r="BQ30" s="159"/>
      <c r="BR30" s="159"/>
      <c r="BS30" s="159"/>
      <c r="BT30" s="159"/>
    </row>
    <row r="31" spans="2:84" hidden="1" x14ac:dyDescent="0.25"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  <c r="Z31" s="159"/>
      <c r="AA31" s="159"/>
      <c r="AB31" s="159"/>
      <c r="AC31" s="159"/>
      <c r="AD31" s="159"/>
      <c r="AE31" s="159"/>
      <c r="AF31" s="159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59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59"/>
      <c r="BM31" s="159"/>
      <c r="BN31" s="159"/>
      <c r="BO31" s="159"/>
      <c r="BP31" s="159"/>
      <c r="BQ31" s="159"/>
      <c r="BR31" s="159"/>
      <c r="BS31" s="159"/>
      <c r="BT31" s="159"/>
    </row>
    <row r="32" spans="2:84" hidden="1" x14ac:dyDescent="0.25">
      <c r="C32" s="159"/>
      <c r="D32" s="159"/>
      <c r="E32" s="159"/>
      <c r="F32" s="159"/>
      <c r="G32" s="159"/>
      <c r="H32" s="159"/>
      <c r="I32" s="159"/>
      <c r="J32" s="159"/>
      <c r="K32" s="159"/>
      <c r="L32" s="159"/>
      <c r="M32" s="159"/>
      <c r="N32" s="159"/>
      <c r="O32" s="159"/>
      <c r="P32" s="159"/>
      <c r="Q32" s="159"/>
      <c r="R32" s="159"/>
      <c r="S32" s="159"/>
      <c r="T32" s="159"/>
      <c r="U32" s="159"/>
      <c r="V32" s="159"/>
      <c r="W32" s="159"/>
      <c r="X32" s="159"/>
      <c r="Y32" s="159"/>
      <c r="Z32" s="159"/>
      <c r="AA32" s="159"/>
      <c r="AB32" s="159"/>
      <c r="AC32" s="159"/>
      <c r="AD32" s="159"/>
      <c r="AE32" s="159"/>
      <c r="AF32" s="159"/>
      <c r="AG32" s="159"/>
      <c r="AH32" s="159"/>
      <c r="AI32" s="159"/>
      <c r="AJ32" s="159"/>
      <c r="AK32" s="159"/>
      <c r="AL32" s="159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  <c r="AW32" s="159"/>
      <c r="AX32" s="159"/>
      <c r="AY32" s="159"/>
      <c r="AZ32" s="159"/>
      <c r="BA32" s="159"/>
      <c r="BB32" s="159"/>
      <c r="BC32" s="159"/>
      <c r="BD32" s="159"/>
      <c r="BE32" s="159"/>
      <c r="BF32" s="159"/>
      <c r="BG32" s="159"/>
      <c r="BH32" s="159"/>
      <c r="BI32" s="159"/>
      <c r="BJ32" s="159"/>
      <c r="BK32" s="159"/>
      <c r="BL32" s="159"/>
      <c r="BM32" s="159"/>
      <c r="BN32" s="159"/>
      <c r="BO32" s="159"/>
      <c r="BP32" s="159"/>
      <c r="BQ32" s="159"/>
      <c r="BR32" s="159"/>
      <c r="BS32" s="159"/>
      <c r="BT32" s="159"/>
    </row>
    <row r="33" spans="3:72" hidden="1" x14ac:dyDescent="0.25"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59"/>
      <c r="AB33" s="159"/>
      <c r="AC33" s="159"/>
      <c r="AD33" s="159"/>
      <c r="AE33" s="159"/>
      <c r="AF33" s="159"/>
      <c r="AG33" s="159"/>
      <c r="AH33" s="159"/>
      <c r="AI33" s="159"/>
      <c r="AJ33" s="159"/>
      <c r="AK33" s="159"/>
      <c r="AL33" s="159"/>
      <c r="AM33" s="159"/>
      <c r="AN33" s="159"/>
      <c r="AO33" s="159"/>
      <c r="AP33" s="159"/>
      <c r="AQ33" s="159"/>
      <c r="AR33" s="159"/>
      <c r="AS33" s="159"/>
      <c r="AT33" s="159"/>
      <c r="AU33" s="159"/>
      <c r="AV33" s="159"/>
      <c r="AW33" s="159"/>
      <c r="AX33" s="159"/>
      <c r="AY33" s="159"/>
      <c r="AZ33" s="159"/>
      <c r="BA33" s="159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59"/>
      <c r="BM33" s="159"/>
      <c r="BN33" s="159"/>
      <c r="BO33" s="159"/>
      <c r="BP33" s="159"/>
      <c r="BQ33" s="159"/>
      <c r="BR33" s="159"/>
      <c r="BS33" s="159"/>
      <c r="BT33" s="159"/>
    </row>
    <row r="34" spans="3:72" hidden="1" x14ac:dyDescent="0.25">
      <c r="C34" s="159"/>
      <c r="D34" s="159"/>
      <c r="E34" s="159"/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159"/>
      <c r="AZ34" s="159"/>
      <c r="BA34" s="159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59"/>
      <c r="BM34" s="159"/>
      <c r="BN34" s="159"/>
      <c r="BO34" s="159"/>
      <c r="BP34" s="159"/>
      <c r="BQ34" s="159"/>
      <c r="BR34" s="159"/>
      <c r="BS34" s="159"/>
      <c r="BT34" s="159"/>
    </row>
    <row r="35" spans="3:72" hidden="1" x14ac:dyDescent="0.25">
      <c r="C35" s="159"/>
      <c r="D35" s="159"/>
      <c r="E35" s="159"/>
      <c r="F35" s="159"/>
      <c r="G35" s="159"/>
      <c r="H35" s="159"/>
      <c r="I35" s="159"/>
      <c r="J35" s="159"/>
      <c r="K35" s="159"/>
      <c r="L35" s="159"/>
      <c r="M35" s="159"/>
      <c r="N35" s="159"/>
      <c r="O35" s="159"/>
      <c r="P35" s="159"/>
      <c r="Q35" s="159"/>
      <c r="R35" s="159"/>
      <c r="S35" s="159"/>
      <c r="T35" s="159"/>
      <c r="U35" s="159"/>
      <c r="V35" s="159"/>
      <c r="W35" s="159"/>
      <c r="X35" s="159"/>
      <c r="Y35" s="159"/>
      <c r="Z35" s="159"/>
      <c r="AA35" s="159"/>
      <c r="AB35" s="159"/>
      <c r="AC35" s="159"/>
      <c r="AD35" s="159"/>
      <c r="AE35" s="159"/>
      <c r="AF35" s="159"/>
      <c r="AG35" s="159"/>
      <c r="AH35" s="159"/>
      <c r="AI35" s="159"/>
      <c r="AJ35" s="159"/>
      <c r="AK35" s="159"/>
      <c r="AL35" s="159"/>
      <c r="AM35" s="159"/>
      <c r="AN35" s="159"/>
      <c r="AO35" s="159"/>
      <c r="AP35" s="159"/>
      <c r="AQ35" s="159"/>
      <c r="AR35" s="159"/>
      <c r="AS35" s="159"/>
      <c r="AT35" s="159"/>
      <c r="AU35" s="159"/>
      <c r="AV35" s="159"/>
      <c r="AW35" s="159"/>
      <c r="AX35" s="159"/>
      <c r="AY35" s="159"/>
      <c r="AZ35" s="159"/>
      <c r="BA35" s="159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59"/>
      <c r="BM35" s="159"/>
      <c r="BN35" s="159"/>
      <c r="BO35" s="159"/>
      <c r="BP35" s="159"/>
      <c r="BQ35" s="159"/>
      <c r="BR35" s="159"/>
      <c r="BS35" s="159"/>
      <c r="BT35" s="159"/>
    </row>
    <row r="36" spans="3:72" hidden="1" x14ac:dyDescent="0.25"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159"/>
      <c r="R36" s="159"/>
      <c r="S36" s="159"/>
      <c r="T36" s="159"/>
      <c r="U36" s="159"/>
      <c r="V36" s="159"/>
      <c r="W36" s="159"/>
      <c r="X36" s="159"/>
      <c r="Y36" s="159"/>
      <c r="Z36" s="159"/>
      <c r="AA36" s="159"/>
      <c r="AB36" s="159"/>
      <c r="AC36" s="159"/>
      <c r="AD36" s="159"/>
      <c r="AE36" s="159"/>
      <c r="AF36" s="159"/>
      <c r="AG36" s="159"/>
      <c r="AH36" s="159"/>
      <c r="AI36" s="159"/>
      <c r="AJ36" s="159"/>
      <c r="AK36" s="159"/>
      <c r="AL36" s="159"/>
      <c r="AM36" s="159"/>
      <c r="AN36" s="159"/>
      <c r="AO36" s="159"/>
      <c r="AP36" s="159"/>
      <c r="AQ36" s="159"/>
      <c r="AR36" s="159"/>
      <c r="AS36" s="159"/>
      <c r="AT36" s="159"/>
      <c r="AU36" s="159"/>
      <c r="AV36" s="159"/>
      <c r="AW36" s="159"/>
      <c r="AX36" s="159"/>
      <c r="AY36" s="159"/>
      <c r="AZ36" s="159"/>
      <c r="BA36" s="159"/>
      <c r="BB36" s="159"/>
      <c r="BC36" s="159"/>
      <c r="BD36" s="159"/>
      <c r="BE36" s="159"/>
      <c r="BF36" s="159"/>
      <c r="BG36" s="159"/>
      <c r="BH36" s="159"/>
      <c r="BI36" s="159"/>
      <c r="BJ36" s="159"/>
      <c r="BK36" s="159"/>
      <c r="BL36" s="159"/>
      <c r="BM36" s="159"/>
      <c r="BN36" s="159"/>
      <c r="BO36" s="159"/>
      <c r="BP36" s="159"/>
      <c r="BQ36" s="159"/>
      <c r="BR36" s="159"/>
      <c r="BS36" s="159"/>
      <c r="BT36" s="159"/>
    </row>
    <row r="37" spans="3:72" hidden="1" x14ac:dyDescent="0.25"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159"/>
      <c r="R37" s="159"/>
      <c r="S37" s="159"/>
      <c r="T37" s="159"/>
      <c r="U37" s="159"/>
      <c r="V37" s="159"/>
      <c r="W37" s="159"/>
      <c r="X37" s="159"/>
      <c r="Y37" s="159"/>
      <c r="Z37" s="159"/>
      <c r="AA37" s="159"/>
      <c r="AB37" s="159"/>
      <c r="AC37" s="159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  <c r="BM37" s="159"/>
      <c r="BN37" s="159"/>
      <c r="BO37" s="159"/>
      <c r="BP37" s="159"/>
      <c r="BQ37" s="159"/>
      <c r="BR37" s="159"/>
      <c r="BS37" s="159"/>
      <c r="BT37" s="159"/>
    </row>
    <row r="38" spans="3:72" hidden="1" x14ac:dyDescent="0.25"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159"/>
      <c r="Q38" s="159"/>
      <c r="R38" s="159"/>
      <c r="S38" s="159"/>
      <c r="T38" s="159"/>
      <c r="U38" s="159"/>
      <c r="V38" s="159"/>
      <c r="W38" s="159"/>
      <c r="X38" s="159"/>
      <c r="Y38" s="159"/>
      <c r="Z38" s="159"/>
      <c r="AA38" s="159"/>
      <c r="AB38" s="159"/>
      <c r="AC38" s="159"/>
      <c r="AD38" s="159"/>
      <c r="AE38" s="159"/>
      <c r="AF38" s="159"/>
      <c r="AG38" s="159"/>
      <c r="AH38" s="159"/>
      <c r="AI38" s="159"/>
      <c r="AJ38" s="159"/>
      <c r="AK38" s="159"/>
      <c r="AL38" s="159"/>
      <c r="AM38" s="159"/>
      <c r="AN38" s="159"/>
      <c r="AO38" s="159"/>
      <c r="AP38" s="159"/>
      <c r="AQ38" s="159"/>
      <c r="AR38" s="159"/>
      <c r="AS38" s="159"/>
      <c r="AT38" s="159"/>
      <c r="AU38" s="159"/>
      <c r="AV38" s="159"/>
      <c r="AW38" s="159"/>
      <c r="AX38" s="159"/>
      <c r="AY38" s="159"/>
      <c r="AZ38" s="159"/>
      <c r="BA38" s="159"/>
      <c r="BB38" s="159"/>
      <c r="BC38" s="159"/>
      <c r="BD38" s="159"/>
      <c r="BE38" s="159"/>
      <c r="BF38" s="159"/>
      <c r="BG38" s="159"/>
      <c r="BH38" s="159"/>
      <c r="BI38" s="159"/>
      <c r="BJ38" s="159"/>
      <c r="BK38" s="159"/>
      <c r="BL38" s="159"/>
      <c r="BM38" s="159"/>
      <c r="BN38" s="159"/>
      <c r="BO38" s="159"/>
      <c r="BP38" s="159"/>
      <c r="BQ38" s="159"/>
      <c r="BR38" s="159"/>
      <c r="BS38" s="159"/>
      <c r="BT38" s="159"/>
    </row>
    <row r="39" spans="3:72" hidden="1" x14ac:dyDescent="0.25">
      <c r="C39" s="159"/>
      <c r="D39" s="159"/>
      <c r="E39" s="159"/>
      <c r="F39" s="159"/>
      <c r="G39" s="159"/>
      <c r="H39" s="159"/>
      <c r="I39" s="159"/>
      <c r="J39" s="159"/>
      <c r="K39" s="159"/>
      <c r="L39" s="159"/>
      <c r="M39" s="159"/>
      <c r="N39" s="159"/>
      <c r="O39" s="159"/>
      <c r="P39" s="159"/>
      <c r="Q39" s="159"/>
      <c r="R39" s="159"/>
      <c r="S39" s="159"/>
      <c r="T39" s="159"/>
      <c r="U39" s="159"/>
      <c r="V39" s="159"/>
      <c r="W39" s="159"/>
      <c r="X39" s="159"/>
      <c r="Y39" s="159"/>
      <c r="Z39" s="159"/>
      <c r="AA39" s="159"/>
      <c r="AB39" s="159"/>
      <c r="AC39" s="159"/>
      <c r="AD39" s="159"/>
      <c r="AE39" s="159"/>
      <c r="AF39" s="159"/>
      <c r="AG39" s="159"/>
      <c r="AH39" s="159"/>
      <c r="AI39" s="159"/>
      <c r="AJ39" s="159"/>
      <c r="AK39" s="159"/>
      <c r="AL39" s="159"/>
      <c r="AM39" s="159"/>
      <c r="AN39" s="159"/>
      <c r="AO39" s="159"/>
      <c r="AP39" s="159"/>
      <c r="AQ39" s="159"/>
      <c r="AR39" s="159"/>
      <c r="AS39" s="159"/>
      <c r="AT39" s="159"/>
      <c r="AU39" s="159"/>
      <c r="AV39" s="159"/>
      <c r="AW39" s="159"/>
      <c r="AX39" s="159"/>
      <c r="AY39" s="159"/>
      <c r="AZ39" s="159"/>
      <c r="BA39" s="159"/>
      <c r="BB39" s="159"/>
      <c r="BC39" s="159"/>
      <c r="BD39" s="159"/>
      <c r="BE39" s="159"/>
      <c r="BF39" s="159"/>
      <c r="BG39" s="159"/>
      <c r="BH39" s="159"/>
      <c r="BI39" s="159"/>
      <c r="BJ39" s="159"/>
      <c r="BK39" s="159"/>
      <c r="BL39" s="159"/>
      <c r="BM39" s="159"/>
      <c r="BN39" s="159"/>
      <c r="BO39" s="159"/>
      <c r="BP39" s="159"/>
      <c r="BQ39" s="159"/>
      <c r="BR39" s="159"/>
      <c r="BS39" s="159"/>
      <c r="BT39" s="159"/>
    </row>
    <row r="40" spans="3:72" hidden="1" x14ac:dyDescent="0.25">
      <c r="C40" s="159"/>
      <c r="D40" s="159"/>
      <c r="E40" s="159"/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59"/>
      <c r="AB40" s="159"/>
      <c r="AC40" s="159"/>
      <c r="AD40" s="159"/>
      <c r="AE40" s="159"/>
      <c r="AF40" s="159"/>
      <c r="AG40" s="159"/>
      <c r="AH40" s="159"/>
      <c r="AI40" s="159"/>
      <c r="AJ40" s="159"/>
      <c r="AK40" s="159"/>
      <c r="AL40" s="159"/>
      <c r="AM40" s="159"/>
      <c r="AN40" s="159"/>
      <c r="AO40" s="159"/>
      <c r="AP40" s="159"/>
      <c r="AQ40" s="159"/>
      <c r="AR40" s="159"/>
      <c r="AS40" s="159"/>
      <c r="AT40" s="159"/>
      <c r="AU40" s="159"/>
      <c r="AV40" s="159"/>
      <c r="AW40" s="159"/>
      <c r="AX40" s="159"/>
      <c r="AY40" s="159"/>
      <c r="AZ40" s="159"/>
      <c r="BA40" s="159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59"/>
      <c r="BM40" s="159"/>
      <c r="BN40" s="159"/>
      <c r="BO40" s="159"/>
      <c r="BP40" s="159"/>
      <c r="BQ40" s="159"/>
      <c r="BR40" s="159"/>
      <c r="BS40" s="159"/>
      <c r="BT40" s="159"/>
    </row>
    <row r="41" spans="3:72" hidden="1" x14ac:dyDescent="0.25"/>
    <row r="42" spans="3:72" hidden="1" x14ac:dyDescent="0.25"/>
    <row r="43" spans="3:72" hidden="1" x14ac:dyDescent="0.25">
      <c r="C43" s="158"/>
      <c r="D43" s="158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58"/>
      <c r="X43" s="158"/>
      <c r="Y43" s="158"/>
      <c r="Z43" s="158"/>
      <c r="AA43" s="158"/>
      <c r="AB43" s="158"/>
      <c r="AC43" s="158"/>
      <c r="AD43" s="158"/>
      <c r="AE43" s="158"/>
      <c r="AF43" s="158"/>
      <c r="AG43" s="158"/>
      <c r="AH43" s="158"/>
      <c r="AI43" s="158"/>
      <c r="AJ43" s="158"/>
      <c r="AK43" s="158"/>
      <c r="AL43" s="158"/>
      <c r="AM43" s="158"/>
      <c r="AN43" s="158"/>
      <c r="AO43" s="158"/>
      <c r="AP43" s="158"/>
      <c r="AQ43" s="158"/>
      <c r="AR43" s="158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58"/>
      <c r="BD43" s="158"/>
      <c r="BE43" s="158"/>
      <c r="BF43" s="158"/>
      <c r="BG43" s="158"/>
      <c r="BH43" s="158"/>
      <c r="BI43" s="158"/>
      <c r="BJ43" s="158"/>
      <c r="BK43" s="158"/>
      <c r="BL43" s="158"/>
      <c r="BM43" s="158"/>
      <c r="BN43" s="158"/>
      <c r="BO43" s="158"/>
      <c r="BP43" s="158"/>
      <c r="BQ43" s="158"/>
      <c r="BR43" s="158"/>
      <c r="BS43" s="158"/>
      <c r="BT43" s="158"/>
    </row>
    <row r="44" spans="3:72" x14ac:dyDescent="0.25"/>
    <row r="45" spans="3:72" x14ac:dyDescent="0.25"/>
    <row r="46" spans="3:72" x14ac:dyDescent="0.25"/>
    <row r="47" spans="3:72" x14ac:dyDescent="0.25"/>
    <row r="48" spans="3:72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BN2 BR2 BV2 BZ2 CD2" numberStoredAsText="1"/>
    <ignoredError sqref="CD3" twoDigitTextYea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9933"/>
  </sheetPr>
  <dimension ref="A1:CF66"/>
  <sheetViews>
    <sheetView showGridLines="0" workbookViewId="0">
      <pane xSplit="2" ySplit="2" topLeftCell="BW3" activePane="bottomRight" state="frozen"/>
      <selection activeCell="X3" sqref="X3"/>
      <selection pane="topRight" activeCell="X3" sqref="X3"/>
      <selection pane="bottomLeft" activeCell="X3" sqref="X3"/>
      <selection pane="bottomRight" activeCell="CF1" sqref="CF1"/>
    </sheetView>
  </sheetViews>
  <sheetFormatPr defaultColWidth="8" defaultRowHeight="0" customHeight="1" zeroHeight="1" outlineLevelRow="1" x14ac:dyDescent="0.25"/>
  <cols>
    <col min="1" max="1" width="1.453125" style="114" customWidth="1"/>
    <col min="2" max="2" width="63.36328125" style="26" customWidth="1"/>
    <col min="3" max="5" width="8.6328125" style="26" customWidth="1"/>
    <col min="6" max="6" width="8.6328125" style="181" customWidth="1"/>
    <col min="7" max="9" width="8.6328125" style="26" customWidth="1"/>
    <col min="10" max="10" width="8.6328125" style="181" customWidth="1"/>
    <col min="11" max="13" width="8.6328125" style="26" customWidth="1"/>
    <col min="14" max="14" width="8.6328125" style="181" customWidth="1"/>
    <col min="15" max="17" width="8.6328125" style="26" customWidth="1"/>
    <col min="18" max="18" width="8.6328125" style="181" customWidth="1"/>
    <col min="19" max="21" width="8.6328125" style="26" customWidth="1"/>
    <col min="22" max="22" width="8.6328125" style="181" customWidth="1"/>
    <col min="23" max="25" width="8.6328125" style="26" customWidth="1"/>
    <col min="26" max="26" width="8.6328125" style="181" customWidth="1"/>
    <col min="27" max="29" width="8.6328125" style="26" customWidth="1"/>
    <col min="30" max="30" width="8.6328125" style="181" customWidth="1"/>
    <col min="31" max="33" width="8.6328125" style="26" customWidth="1"/>
    <col min="34" max="34" width="8.6328125" style="181" customWidth="1"/>
    <col min="35" max="37" width="8.6328125" style="26" customWidth="1"/>
    <col min="38" max="38" width="8.6328125" style="181" customWidth="1"/>
    <col min="39" max="41" width="8.6328125" style="26" customWidth="1"/>
    <col min="42" max="42" width="8.6328125" style="181" customWidth="1"/>
    <col min="43" max="45" width="8.6328125" style="26" customWidth="1"/>
    <col min="46" max="46" width="8.6328125" style="181" customWidth="1"/>
    <col min="47" max="49" width="8.6328125" style="26" customWidth="1"/>
    <col min="50" max="50" width="8.6328125" style="181" customWidth="1"/>
    <col min="51" max="53" width="8.6328125" style="26" customWidth="1"/>
    <col min="54" max="54" width="8.6328125" style="181" customWidth="1"/>
    <col min="55" max="57" width="8.6328125" style="26" customWidth="1"/>
    <col min="58" max="58" width="8.6328125" style="181" customWidth="1"/>
    <col min="59" max="61" width="8.6328125" style="26" customWidth="1"/>
    <col min="62" max="63" width="8.6328125" style="181" customWidth="1"/>
    <col min="64" max="71" width="8.6328125" style="26" customWidth="1"/>
    <col min="72" max="72" width="8.6328125" style="27" customWidth="1"/>
    <col min="73" max="73" width="8.08984375" style="27" customWidth="1"/>
    <col min="74" max="74" width="8.6328125" style="26" customWidth="1"/>
    <col min="75" max="83" width="10" style="26" customWidth="1"/>
    <col min="84" max="84" width="10.1796875" style="27" customWidth="1"/>
    <col min="85" max="16384" width="8" style="27"/>
  </cols>
  <sheetData>
    <row r="1" spans="1:84" s="97" customFormat="1" ht="49.5" customHeight="1" x14ac:dyDescent="0.25">
      <c r="F1" s="138"/>
      <c r="J1" s="138"/>
      <c r="N1" s="138"/>
      <c r="R1" s="138"/>
      <c r="V1" s="138"/>
      <c r="Z1" s="138"/>
      <c r="AD1" s="138"/>
      <c r="AH1" s="138"/>
      <c r="AL1" s="138"/>
      <c r="AP1" s="138"/>
      <c r="AT1" s="138"/>
      <c r="AX1" s="138"/>
      <c r="BB1" s="138"/>
      <c r="BD1" s="184"/>
      <c r="BE1" s="184"/>
      <c r="BF1" s="106"/>
      <c r="BG1" s="184"/>
      <c r="BH1" s="184"/>
      <c r="BI1" s="184"/>
      <c r="BJ1" s="106"/>
      <c r="BK1" s="106"/>
      <c r="BL1" s="106"/>
      <c r="BM1" s="106"/>
      <c r="BN1" s="106"/>
      <c r="BP1" s="106"/>
      <c r="BQ1" s="249"/>
      <c r="BR1" s="357"/>
      <c r="BU1" s="249"/>
      <c r="BV1" s="357"/>
      <c r="CF1" s="357" t="s">
        <v>322</v>
      </c>
    </row>
    <row r="2" spans="1:84" s="10" customFormat="1" ht="15" customHeight="1" x14ac:dyDescent="0.25">
      <c r="A2" s="111"/>
      <c r="B2" s="9" t="s">
        <v>22</v>
      </c>
      <c r="C2" s="223" t="s">
        <v>200</v>
      </c>
      <c r="D2" s="224" t="s">
        <v>1</v>
      </c>
      <c r="E2" s="224" t="s">
        <v>199</v>
      </c>
      <c r="F2" s="225">
        <v>2002</v>
      </c>
      <c r="G2" s="223" t="s">
        <v>198</v>
      </c>
      <c r="H2" s="224" t="s">
        <v>2</v>
      </c>
      <c r="I2" s="224" t="s">
        <v>197</v>
      </c>
      <c r="J2" s="225">
        <v>2003</v>
      </c>
      <c r="K2" s="223" t="s">
        <v>196</v>
      </c>
      <c r="L2" s="224" t="s">
        <v>3</v>
      </c>
      <c r="M2" s="224" t="s">
        <v>195</v>
      </c>
      <c r="N2" s="225">
        <v>2004</v>
      </c>
      <c r="O2" s="223" t="s">
        <v>194</v>
      </c>
      <c r="P2" s="224" t="s">
        <v>4</v>
      </c>
      <c r="Q2" s="224" t="s">
        <v>193</v>
      </c>
      <c r="R2" s="225">
        <v>2005</v>
      </c>
      <c r="S2" s="223" t="s">
        <v>192</v>
      </c>
      <c r="T2" s="224" t="s">
        <v>5</v>
      </c>
      <c r="U2" s="224" t="s">
        <v>191</v>
      </c>
      <c r="V2" s="225">
        <v>2006</v>
      </c>
      <c r="W2" s="223" t="s">
        <v>174</v>
      </c>
      <c r="X2" s="224" t="s">
        <v>6</v>
      </c>
      <c r="Y2" s="224" t="s">
        <v>183</v>
      </c>
      <c r="Z2" s="225">
        <v>2007</v>
      </c>
      <c r="AA2" s="223" t="s">
        <v>175</v>
      </c>
      <c r="AB2" s="224" t="s">
        <v>7</v>
      </c>
      <c r="AC2" s="224" t="s">
        <v>184</v>
      </c>
      <c r="AD2" s="225">
        <v>2008</v>
      </c>
      <c r="AE2" s="223" t="s">
        <v>176</v>
      </c>
      <c r="AF2" s="224" t="s">
        <v>8</v>
      </c>
      <c r="AG2" s="224" t="s">
        <v>185</v>
      </c>
      <c r="AH2" s="225">
        <v>2009</v>
      </c>
      <c r="AI2" s="223" t="s">
        <v>177</v>
      </c>
      <c r="AJ2" s="224" t="s">
        <v>9</v>
      </c>
      <c r="AK2" s="224" t="s">
        <v>186</v>
      </c>
      <c r="AL2" s="225">
        <v>2010</v>
      </c>
      <c r="AM2" s="223" t="s">
        <v>178</v>
      </c>
      <c r="AN2" s="224" t="s">
        <v>10</v>
      </c>
      <c r="AO2" s="224" t="s">
        <v>187</v>
      </c>
      <c r="AP2" s="225">
        <v>2011</v>
      </c>
      <c r="AQ2" s="223" t="s">
        <v>179</v>
      </c>
      <c r="AR2" s="224" t="s">
        <v>11</v>
      </c>
      <c r="AS2" s="224" t="s">
        <v>188</v>
      </c>
      <c r="AT2" s="225">
        <v>2012</v>
      </c>
      <c r="AU2" s="223" t="s">
        <v>180</v>
      </c>
      <c r="AV2" s="224" t="s">
        <v>12</v>
      </c>
      <c r="AW2" s="224" t="s">
        <v>189</v>
      </c>
      <c r="AX2" s="225">
        <v>2013</v>
      </c>
      <c r="AY2" s="223" t="s">
        <v>181</v>
      </c>
      <c r="AZ2" s="224" t="s">
        <v>13</v>
      </c>
      <c r="BA2" s="224" t="s">
        <v>173</v>
      </c>
      <c r="BB2" s="225">
        <v>2014</v>
      </c>
      <c r="BC2" s="223" t="s">
        <v>172</v>
      </c>
      <c r="BD2" s="224" t="s">
        <v>14</v>
      </c>
      <c r="BE2" s="224" t="s">
        <v>171</v>
      </c>
      <c r="BF2" s="225">
        <v>2015</v>
      </c>
      <c r="BG2" s="223" t="s">
        <v>182</v>
      </c>
      <c r="BH2" s="224" t="s">
        <v>161</v>
      </c>
      <c r="BI2" s="224" t="s">
        <v>190</v>
      </c>
      <c r="BJ2" s="225">
        <v>2016</v>
      </c>
      <c r="BK2" s="223" t="s">
        <v>170</v>
      </c>
      <c r="BL2" s="224" t="s">
        <v>203</v>
      </c>
      <c r="BM2" s="224" t="s">
        <v>205</v>
      </c>
      <c r="BN2" s="225">
        <v>2017</v>
      </c>
      <c r="BO2" s="246" t="s">
        <v>209</v>
      </c>
      <c r="BP2" s="246" t="s">
        <v>210</v>
      </c>
      <c r="BQ2" s="246" t="s">
        <v>211</v>
      </c>
      <c r="BR2" s="225">
        <v>2018</v>
      </c>
      <c r="BS2" s="246" t="s">
        <v>228</v>
      </c>
      <c r="BT2" s="246" t="s">
        <v>232</v>
      </c>
      <c r="BU2" s="246" t="s">
        <v>235</v>
      </c>
      <c r="BV2" s="225">
        <v>2019</v>
      </c>
      <c r="BW2" s="246" t="s">
        <v>261</v>
      </c>
      <c r="BX2" s="246" t="s">
        <v>276</v>
      </c>
      <c r="BY2" s="246" t="s">
        <v>303</v>
      </c>
      <c r="BZ2" s="9">
        <v>2020</v>
      </c>
      <c r="CA2" s="456" t="s">
        <v>315</v>
      </c>
      <c r="CB2" s="246" t="s">
        <v>317</v>
      </c>
      <c r="CC2" s="421" t="s">
        <v>320</v>
      </c>
      <c r="CD2" s="421">
        <v>2021</v>
      </c>
      <c r="CE2" s="456" t="s">
        <v>323</v>
      </c>
      <c r="CF2" s="224" t="s">
        <v>326</v>
      </c>
    </row>
    <row r="3" spans="1:84" s="112" customFormat="1" ht="15" customHeight="1" x14ac:dyDescent="0.25">
      <c r="B3" s="112" t="s">
        <v>23</v>
      </c>
      <c r="C3" s="115">
        <v>2083</v>
      </c>
      <c r="D3" s="115">
        <v>4820</v>
      </c>
      <c r="E3" s="115">
        <v>14126</v>
      </c>
      <c r="F3" s="170">
        <v>12289</v>
      </c>
      <c r="G3" s="115">
        <v>3352</v>
      </c>
      <c r="H3" s="115">
        <v>6627</v>
      </c>
      <c r="I3" s="115">
        <v>9974</v>
      </c>
      <c r="J3" s="170">
        <v>13221</v>
      </c>
      <c r="K3" s="115">
        <v>3578</v>
      </c>
      <c r="L3" s="115">
        <v>6614</v>
      </c>
      <c r="M3" s="115">
        <v>10031</v>
      </c>
      <c r="N3" s="170">
        <v>13405</v>
      </c>
      <c r="O3" s="115">
        <v>3384</v>
      </c>
      <c r="P3" s="115">
        <v>6771</v>
      </c>
      <c r="Q3" s="115">
        <v>10019</v>
      </c>
      <c r="R3" s="170">
        <v>13842</v>
      </c>
      <c r="S3" s="115">
        <v>3225</v>
      </c>
      <c r="T3" s="115">
        <v>6339</v>
      </c>
      <c r="U3" s="115">
        <v>9635</v>
      </c>
      <c r="V3" s="170">
        <v>12967</v>
      </c>
      <c r="W3" s="115">
        <v>3163</v>
      </c>
      <c r="X3" s="115">
        <v>7058</v>
      </c>
      <c r="Y3" s="115">
        <v>10238</v>
      </c>
      <c r="Z3" s="170">
        <v>13695</v>
      </c>
      <c r="AA3" s="115">
        <v>3404</v>
      </c>
      <c r="AB3" s="115">
        <v>7208</v>
      </c>
      <c r="AC3" s="115">
        <v>11083</v>
      </c>
      <c r="AD3" s="170">
        <v>15273</v>
      </c>
      <c r="AE3" s="115">
        <v>4442</v>
      </c>
      <c r="AF3" s="115">
        <v>8784</v>
      </c>
      <c r="AG3" s="115">
        <v>13287</v>
      </c>
      <c r="AH3" s="170">
        <v>18600</v>
      </c>
      <c r="AI3" s="115">
        <v>5542</v>
      </c>
      <c r="AJ3" s="115">
        <v>11390</v>
      </c>
      <c r="AK3" s="115">
        <v>17833</v>
      </c>
      <c r="AL3" s="170">
        <v>25332</v>
      </c>
      <c r="AM3" s="115">
        <v>7104</v>
      </c>
      <c r="AN3" s="115">
        <v>14250</v>
      </c>
      <c r="AO3" s="115">
        <v>21735</v>
      </c>
      <c r="AP3" s="170">
        <v>29907</v>
      </c>
      <c r="AQ3" s="115">
        <v>8069</v>
      </c>
      <c r="AR3" s="115">
        <v>16811</v>
      </c>
      <c r="AS3" s="115">
        <v>24944</v>
      </c>
      <c r="AT3" s="170">
        <v>33661</v>
      </c>
      <c r="AU3" s="115">
        <v>8278</v>
      </c>
      <c r="AV3" s="115">
        <v>16962</v>
      </c>
      <c r="AW3" s="115">
        <v>25914</v>
      </c>
      <c r="AX3" s="170">
        <v>35234</v>
      </c>
      <c r="AY3" s="115">
        <v>9479</v>
      </c>
      <c r="AZ3" s="115">
        <v>19281</v>
      </c>
      <c r="BA3" s="115">
        <v>29408</v>
      </c>
      <c r="BB3" s="170">
        <v>40617</v>
      </c>
      <c r="BC3" s="115">
        <v>11996</v>
      </c>
      <c r="BD3" s="115">
        <v>25083</v>
      </c>
      <c r="BE3" s="115">
        <v>39060</v>
      </c>
      <c r="BF3" s="170">
        <v>53876</v>
      </c>
      <c r="BG3" s="115">
        <v>14288</v>
      </c>
      <c r="BH3" s="115">
        <v>28365</v>
      </c>
      <c r="BI3" s="115">
        <v>42618</v>
      </c>
      <c r="BJ3" s="170">
        <v>56950</v>
      </c>
      <c r="BK3" s="115">
        <v>12796</v>
      </c>
      <c r="BL3" s="115">
        <v>24694</v>
      </c>
      <c r="BM3" s="115">
        <v>36421</v>
      </c>
      <c r="BN3" s="170">
        <v>47811</v>
      </c>
      <c r="BO3" s="115">
        <v>10410</v>
      </c>
      <c r="BP3" s="115">
        <v>20727</v>
      </c>
      <c r="BQ3" s="115">
        <v>30883</v>
      </c>
      <c r="BR3" s="170">
        <v>40938</v>
      </c>
      <c r="BS3" s="115">
        <v>9622</v>
      </c>
      <c r="BT3" s="115">
        <v>19748</v>
      </c>
      <c r="BU3" s="115">
        <v>28068</v>
      </c>
      <c r="BV3" s="170">
        <v>36051</v>
      </c>
      <c r="BW3" s="115">
        <v>8326</v>
      </c>
      <c r="BX3" s="115">
        <v>14656</v>
      </c>
      <c r="BY3" s="115">
        <v>22023</v>
      </c>
      <c r="BZ3" s="170">
        <v>30943</v>
      </c>
      <c r="CA3" s="437">
        <v>9156</v>
      </c>
      <c r="CB3" s="115">
        <v>18009</v>
      </c>
      <c r="CC3" s="115">
        <v>27626</v>
      </c>
      <c r="CD3" s="170">
        <v>39247</v>
      </c>
      <c r="CE3" s="437">
        <v>10910</v>
      </c>
      <c r="CF3" s="115">
        <v>25079</v>
      </c>
    </row>
    <row r="4" spans="1:84" s="112" customFormat="1" ht="15" customHeight="1" x14ac:dyDescent="0.25">
      <c r="B4" s="112" t="s">
        <v>24</v>
      </c>
      <c r="C4" s="115">
        <v>511</v>
      </c>
      <c r="D4" s="115">
        <v>1088</v>
      </c>
      <c r="E4" s="115">
        <v>2085</v>
      </c>
      <c r="F4" s="170">
        <v>2710</v>
      </c>
      <c r="G4" s="115">
        <v>824</v>
      </c>
      <c r="H4" s="115">
        <v>1749</v>
      </c>
      <c r="I4" s="115">
        <v>2885</v>
      </c>
      <c r="J4" s="170">
        <v>3682</v>
      </c>
      <c r="K4" s="115">
        <v>624</v>
      </c>
      <c r="L4" s="115">
        <v>1271</v>
      </c>
      <c r="M4" s="115">
        <v>2230</v>
      </c>
      <c r="N4" s="170">
        <v>2854</v>
      </c>
      <c r="O4" s="115">
        <v>1269</v>
      </c>
      <c r="P4" s="115">
        <v>1555</v>
      </c>
      <c r="Q4" s="115">
        <v>2298</v>
      </c>
      <c r="R4" s="170">
        <v>3412</v>
      </c>
      <c r="S4" s="115">
        <v>805</v>
      </c>
      <c r="T4" s="115">
        <v>1909</v>
      </c>
      <c r="U4" s="115">
        <v>2770</v>
      </c>
      <c r="V4" s="170">
        <v>3595</v>
      </c>
      <c r="W4" s="115">
        <v>505</v>
      </c>
      <c r="X4" s="115">
        <v>1122</v>
      </c>
      <c r="Y4" s="115">
        <v>1595</v>
      </c>
      <c r="Z4" s="170">
        <v>1840</v>
      </c>
      <c r="AA4" s="115">
        <v>413</v>
      </c>
      <c r="AB4" s="115">
        <v>1038</v>
      </c>
      <c r="AC4" s="115">
        <v>1343</v>
      </c>
      <c r="AD4" s="170">
        <v>2249</v>
      </c>
      <c r="AE4" s="115">
        <v>945</v>
      </c>
      <c r="AF4" s="115">
        <v>2027</v>
      </c>
      <c r="AG4" s="115">
        <v>3841</v>
      </c>
      <c r="AH4" s="170">
        <v>5209</v>
      </c>
      <c r="AI4" s="115">
        <v>1300</v>
      </c>
      <c r="AJ4" s="115">
        <v>3970</v>
      </c>
      <c r="AK4" s="115">
        <v>6057</v>
      </c>
      <c r="AL4" s="170">
        <v>8381</v>
      </c>
      <c r="AM4" s="115">
        <v>1456</v>
      </c>
      <c r="AN4" s="115">
        <v>3052</v>
      </c>
      <c r="AO4" s="115">
        <v>4912</v>
      </c>
      <c r="AP4" s="170">
        <v>6813</v>
      </c>
      <c r="AQ4" s="115">
        <v>2413</v>
      </c>
      <c r="AR4" s="115">
        <v>4597</v>
      </c>
      <c r="AS4" s="115">
        <v>7840</v>
      </c>
      <c r="AT4" s="170">
        <v>12809</v>
      </c>
      <c r="AU4" s="115">
        <v>1958</v>
      </c>
      <c r="AV4" s="115">
        <v>3232</v>
      </c>
      <c r="AW4" s="115">
        <v>5246</v>
      </c>
      <c r="AX4" s="170">
        <v>9011</v>
      </c>
      <c r="AY4" s="115">
        <v>2107</v>
      </c>
      <c r="AZ4" s="115">
        <v>4238</v>
      </c>
      <c r="BA4" s="115">
        <v>6220</v>
      </c>
      <c r="BB4" s="170">
        <v>8594</v>
      </c>
      <c r="BC4" s="115">
        <v>3364</v>
      </c>
      <c r="BD4" s="115">
        <v>6822</v>
      </c>
      <c r="BE4" s="115">
        <v>8910</v>
      </c>
      <c r="BF4" s="170">
        <v>13726</v>
      </c>
      <c r="BG4" s="115">
        <v>6591</v>
      </c>
      <c r="BH4" s="115">
        <v>12805</v>
      </c>
      <c r="BI4" s="115">
        <v>19584</v>
      </c>
      <c r="BJ4" s="170">
        <v>26285</v>
      </c>
      <c r="BK4" s="115">
        <v>4900</v>
      </c>
      <c r="BL4" s="115">
        <v>8925</v>
      </c>
      <c r="BM4" s="115">
        <v>13961</v>
      </c>
      <c r="BN4" s="170">
        <v>17273</v>
      </c>
      <c r="BO4" s="115">
        <v>3757</v>
      </c>
      <c r="BP4" s="115">
        <v>7149</v>
      </c>
      <c r="BQ4" s="115">
        <v>10280</v>
      </c>
      <c r="BR4" s="170">
        <v>13210</v>
      </c>
      <c r="BS4" s="115">
        <v>3358</v>
      </c>
      <c r="BT4" s="115">
        <v>7302</v>
      </c>
      <c r="BU4" s="115">
        <v>10660</v>
      </c>
      <c r="BV4" s="170">
        <v>10316</v>
      </c>
      <c r="BW4" s="115">
        <v>2220</v>
      </c>
      <c r="BX4" s="115">
        <v>3811</v>
      </c>
      <c r="BY4" s="115">
        <v>5608</v>
      </c>
      <c r="BZ4" s="170">
        <v>7003</v>
      </c>
      <c r="CA4" s="437">
        <v>2349</v>
      </c>
      <c r="CB4" s="115">
        <v>8053</v>
      </c>
      <c r="CC4" s="115">
        <v>11130</v>
      </c>
      <c r="CD4" s="170">
        <v>14835</v>
      </c>
      <c r="CE4" s="437">
        <v>4742</v>
      </c>
      <c r="CF4" s="115">
        <v>13827</v>
      </c>
    </row>
    <row r="5" spans="1:84" s="112" customFormat="1" ht="15" customHeight="1" x14ac:dyDescent="0.25">
      <c r="B5" s="112" t="s">
        <v>25</v>
      </c>
      <c r="C5" s="115">
        <v>-2129</v>
      </c>
      <c r="D5" s="115">
        <v>-4401</v>
      </c>
      <c r="E5" s="115">
        <v>-14164</v>
      </c>
      <c r="F5" s="170">
        <v>-10089</v>
      </c>
      <c r="G5" s="115">
        <v>-3257</v>
      </c>
      <c r="H5" s="115">
        <v>-6259</v>
      </c>
      <c r="I5" s="115">
        <v>-9463</v>
      </c>
      <c r="J5" s="170">
        <v>-12435</v>
      </c>
      <c r="K5" s="115">
        <v>-3156</v>
      </c>
      <c r="L5" s="115">
        <v>-6009</v>
      </c>
      <c r="M5" s="115">
        <v>-9211</v>
      </c>
      <c r="N5" s="170">
        <v>-12302</v>
      </c>
      <c r="O5" s="115">
        <v>-2973</v>
      </c>
      <c r="P5" s="115">
        <v>-6071</v>
      </c>
      <c r="Q5" s="115">
        <v>-9103</v>
      </c>
      <c r="R5" s="170">
        <v>-12320</v>
      </c>
      <c r="S5" s="115">
        <v>-2873</v>
      </c>
      <c r="T5" s="115">
        <v>-6248</v>
      </c>
      <c r="U5" s="115">
        <v>-9025</v>
      </c>
      <c r="V5" s="170">
        <v>-11724</v>
      </c>
      <c r="W5" s="115">
        <v>-2570</v>
      </c>
      <c r="X5" s="115">
        <v>-5134</v>
      </c>
      <c r="Y5" s="115">
        <v>-7921</v>
      </c>
      <c r="Z5" s="170">
        <v>-10758</v>
      </c>
      <c r="AA5" s="115">
        <v>-2916</v>
      </c>
      <c r="AB5" s="115">
        <v>-6081</v>
      </c>
      <c r="AC5" s="115">
        <v>-9163</v>
      </c>
      <c r="AD5" s="170">
        <v>-13226</v>
      </c>
      <c r="AE5" s="115">
        <v>-4076</v>
      </c>
      <c r="AF5" s="115">
        <v>-8114</v>
      </c>
      <c r="AG5" s="115">
        <v>-12635</v>
      </c>
      <c r="AH5" s="170">
        <v>-17866</v>
      </c>
      <c r="AI5" s="115">
        <v>-5606</v>
      </c>
      <c r="AJ5" s="115">
        <v>-12382</v>
      </c>
      <c r="AK5" s="115">
        <v>-18750</v>
      </c>
      <c r="AL5" s="170">
        <v>-25946</v>
      </c>
      <c r="AM5" s="115">
        <v>-7033</v>
      </c>
      <c r="AN5" s="115">
        <v>-14158</v>
      </c>
      <c r="AO5" s="115">
        <v>-21851</v>
      </c>
      <c r="AP5" s="170">
        <v>-29603</v>
      </c>
      <c r="AQ5" s="115">
        <v>-8338</v>
      </c>
      <c r="AR5" s="115">
        <v>-17469</v>
      </c>
      <c r="AS5" s="115">
        <v>-25737</v>
      </c>
      <c r="AT5" s="170">
        <v>-34439</v>
      </c>
      <c r="AU5" s="115">
        <v>-7649</v>
      </c>
      <c r="AV5" s="115">
        <v>-15305</v>
      </c>
      <c r="AW5" s="115">
        <v>-23744</v>
      </c>
      <c r="AX5" s="170">
        <v>-32469</v>
      </c>
      <c r="AY5" s="115">
        <v>-8824</v>
      </c>
      <c r="AZ5" s="115">
        <v>-17827</v>
      </c>
      <c r="BA5" s="115">
        <v>-26444</v>
      </c>
      <c r="BB5" s="170">
        <v>-35800</v>
      </c>
      <c r="BC5" s="115">
        <v>-10554</v>
      </c>
      <c r="BD5" s="115">
        <v>-21981</v>
      </c>
      <c r="BE5" s="115">
        <v>-32655</v>
      </c>
      <c r="BF5" s="170">
        <v>-47115</v>
      </c>
      <c r="BG5" s="115">
        <v>-16062</v>
      </c>
      <c r="BH5" s="115">
        <v>-30501</v>
      </c>
      <c r="BI5" s="115">
        <v>-45020</v>
      </c>
      <c r="BJ5" s="170">
        <v>-59815</v>
      </c>
      <c r="BK5" s="115">
        <v>-13197</v>
      </c>
      <c r="BL5" s="115">
        <v>-25081</v>
      </c>
      <c r="BM5" s="115">
        <v>-37470</v>
      </c>
      <c r="BN5" s="170">
        <v>-49441</v>
      </c>
      <c r="BO5" s="115">
        <v>-11161</v>
      </c>
      <c r="BP5" s="115">
        <v>-21181</v>
      </c>
      <c r="BQ5" s="115">
        <v>-30784</v>
      </c>
      <c r="BR5" s="170">
        <v>-41031</v>
      </c>
      <c r="BS5" s="115">
        <v>-9162</v>
      </c>
      <c r="BT5" s="115">
        <v>-18767</v>
      </c>
      <c r="BU5" s="115">
        <v>-26757</v>
      </c>
      <c r="BV5" s="170">
        <v>-35297</v>
      </c>
      <c r="BW5" s="115">
        <v>-6896</v>
      </c>
      <c r="BX5" s="115">
        <v>-11613</v>
      </c>
      <c r="BY5" s="115">
        <v>-17000</v>
      </c>
      <c r="BZ5" s="170">
        <v>-25140</v>
      </c>
      <c r="CA5" s="437">
        <v>-7180</v>
      </c>
      <c r="CB5" s="115">
        <f>-14907+1</f>
        <v>-14906</v>
      </c>
      <c r="CC5" s="115">
        <v>-23176</v>
      </c>
      <c r="CD5" s="170">
        <v>-33640</v>
      </c>
      <c r="CE5" s="437">
        <v>-10316</v>
      </c>
      <c r="CF5" s="115">
        <v>-23542</v>
      </c>
    </row>
    <row r="6" spans="1:84" s="112" customFormat="1" ht="15" customHeight="1" x14ac:dyDescent="0.25">
      <c r="B6" s="112" t="s">
        <v>26</v>
      </c>
      <c r="C6" s="115">
        <v>97</v>
      </c>
      <c r="D6" s="115">
        <v>-611</v>
      </c>
      <c r="E6" s="206">
        <v>161</v>
      </c>
      <c r="F6" s="170">
        <v>-724</v>
      </c>
      <c r="G6" s="115">
        <v>-172</v>
      </c>
      <c r="H6" s="115">
        <v>-582</v>
      </c>
      <c r="I6" s="115">
        <v>-1016</v>
      </c>
      <c r="J6" s="170">
        <v>-1057</v>
      </c>
      <c r="K6" s="206">
        <v>-108</v>
      </c>
      <c r="L6" s="115">
        <v>-7</v>
      </c>
      <c r="M6" s="115">
        <v>-159</v>
      </c>
      <c r="N6" s="170">
        <v>-489</v>
      </c>
      <c r="O6" s="115">
        <v>223</v>
      </c>
      <c r="P6" s="115">
        <v>26</v>
      </c>
      <c r="Q6" s="115">
        <v>-88</v>
      </c>
      <c r="R6" s="170">
        <v>14</v>
      </c>
      <c r="S6" s="115">
        <v>-127</v>
      </c>
      <c r="T6" s="115">
        <v>-150</v>
      </c>
      <c r="U6" s="115">
        <v>-72</v>
      </c>
      <c r="V6" s="170">
        <v>6</v>
      </c>
      <c r="W6" s="115">
        <v>30</v>
      </c>
      <c r="X6" s="115">
        <v>70</v>
      </c>
      <c r="Y6" s="115">
        <v>-23</v>
      </c>
      <c r="Z6" s="170">
        <v>5</v>
      </c>
      <c r="AA6" s="115">
        <v>-84</v>
      </c>
      <c r="AB6" s="115">
        <v>-111</v>
      </c>
      <c r="AC6" s="115">
        <v>-77</v>
      </c>
      <c r="AD6" s="170">
        <v>-445</v>
      </c>
      <c r="AE6" s="115">
        <v>67</v>
      </c>
      <c r="AF6" s="115">
        <v>-47</v>
      </c>
      <c r="AG6" s="115">
        <v>-96</v>
      </c>
      <c r="AH6" s="170">
        <v>-122</v>
      </c>
      <c r="AI6" s="115">
        <v>-149</v>
      </c>
      <c r="AJ6" s="115">
        <v>63</v>
      </c>
      <c r="AK6" s="115">
        <v>-581</v>
      </c>
      <c r="AL6" s="170">
        <v>-728</v>
      </c>
      <c r="AM6" s="115">
        <v>-150</v>
      </c>
      <c r="AN6" s="115">
        <v>-391</v>
      </c>
      <c r="AO6" s="115">
        <v>-491</v>
      </c>
      <c r="AP6" s="170">
        <v>-629</v>
      </c>
      <c r="AQ6" s="115">
        <v>13</v>
      </c>
      <c r="AR6" s="115">
        <v>-50</v>
      </c>
      <c r="AS6" s="115">
        <v>-138</v>
      </c>
      <c r="AT6" s="170">
        <v>-123</v>
      </c>
      <c r="AU6" s="115">
        <v>-37</v>
      </c>
      <c r="AV6" s="115">
        <v>62</v>
      </c>
      <c r="AW6" s="115">
        <v>-70</v>
      </c>
      <c r="AX6" s="170">
        <v>-85</v>
      </c>
      <c r="AY6" s="115">
        <v>82</v>
      </c>
      <c r="AZ6" s="115">
        <v>185</v>
      </c>
      <c r="BA6" s="115">
        <v>119</v>
      </c>
      <c r="BB6" s="170">
        <v>38</v>
      </c>
      <c r="BC6" s="115">
        <v>-500</v>
      </c>
      <c r="BD6" s="115">
        <v>-154</v>
      </c>
      <c r="BE6" s="115">
        <v>-133</v>
      </c>
      <c r="BF6" s="170">
        <v>-328</v>
      </c>
      <c r="BG6" s="115">
        <v>844</v>
      </c>
      <c r="BH6" s="115">
        <v>1566</v>
      </c>
      <c r="BI6" s="115">
        <v>1986</v>
      </c>
      <c r="BJ6" s="170">
        <v>2427</v>
      </c>
      <c r="BK6" s="115">
        <v>12</v>
      </c>
      <c r="BL6" s="115">
        <v>-200</v>
      </c>
      <c r="BM6" s="115">
        <v>-503</v>
      </c>
      <c r="BN6" s="170">
        <v>-674</v>
      </c>
      <c r="BO6" s="115">
        <v>-440</v>
      </c>
      <c r="BP6" s="115">
        <v>-160</v>
      </c>
      <c r="BQ6" s="115">
        <v>-237</v>
      </c>
      <c r="BR6" s="170">
        <v>-786</v>
      </c>
      <c r="BS6" s="115">
        <v>-104</v>
      </c>
      <c r="BT6" s="115">
        <v>-323</v>
      </c>
      <c r="BU6" s="115">
        <v>-555</v>
      </c>
      <c r="BV6" s="170">
        <v>-670</v>
      </c>
      <c r="BW6" s="115">
        <v>441</v>
      </c>
      <c r="BX6" s="115">
        <v>201</v>
      </c>
      <c r="BY6" s="115">
        <v>308</v>
      </c>
      <c r="BZ6" s="170">
        <v>9</v>
      </c>
      <c r="CA6" s="437">
        <v>87</v>
      </c>
      <c r="CB6" s="115">
        <v>-119</v>
      </c>
      <c r="CC6" s="115">
        <v>-151</v>
      </c>
      <c r="CD6" s="170">
        <v>-559</v>
      </c>
      <c r="CE6" s="437">
        <v>-406</v>
      </c>
      <c r="CF6" s="115">
        <v>-693</v>
      </c>
    </row>
    <row r="7" spans="1:84" s="11" customFormat="1" ht="15" customHeight="1" x14ac:dyDescent="0.25">
      <c r="A7" s="112"/>
      <c r="B7" s="12" t="s">
        <v>27</v>
      </c>
      <c r="C7" s="226">
        <v>562</v>
      </c>
      <c r="D7" s="185">
        <v>896</v>
      </c>
      <c r="E7" s="185">
        <v>2208</v>
      </c>
      <c r="F7" s="227">
        <v>4186</v>
      </c>
      <c r="G7" s="226">
        <v>747</v>
      </c>
      <c r="H7" s="185">
        <v>1535</v>
      </c>
      <c r="I7" s="185">
        <v>2380</v>
      </c>
      <c r="J7" s="227">
        <v>3411</v>
      </c>
      <c r="K7" s="226">
        <v>938</v>
      </c>
      <c r="L7" s="185">
        <v>1869</v>
      </c>
      <c r="M7" s="185">
        <v>2891</v>
      </c>
      <c r="N7" s="227">
        <v>3468</v>
      </c>
      <c r="O7" s="226">
        <v>1903</v>
      </c>
      <c r="P7" s="185">
        <v>2281</v>
      </c>
      <c r="Q7" s="185">
        <v>3126</v>
      </c>
      <c r="R7" s="227">
        <v>4948</v>
      </c>
      <c r="S7" s="226">
        <v>1030</v>
      </c>
      <c r="T7" s="185">
        <v>1850</v>
      </c>
      <c r="U7" s="185">
        <v>3308</v>
      </c>
      <c r="V7" s="227">
        <v>4844</v>
      </c>
      <c r="W7" s="226">
        <v>1128</v>
      </c>
      <c r="X7" s="185">
        <v>3116</v>
      </c>
      <c r="Y7" s="185">
        <v>3889</v>
      </c>
      <c r="Z7" s="227">
        <v>4782</v>
      </c>
      <c r="AA7" s="226">
        <v>817</v>
      </c>
      <c r="AB7" s="185">
        <v>2054</v>
      </c>
      <c r="AC7" s="185">
        <v>3186</v>
      </c>
      <c r="AD7" s="227">
        <v>3851</v>
      </c>
      <c r="AE7" s="226">
        <v>1378</v>
      </c>
      <c r="AF7" s="185">
        <v>2650</v>
      </c>
      <c r="AG7" s="185">
        <v>4397</v>
      </c>
      <c r="AH7" s="227">
        <v>5821</v>
      </c>
      <c r="AI7" s="226">
        <v>1087</v>
      </c>
      <c r="AJ7" s="185">
        <v>3041</v>
      </c>
      <c r="AK7" s="185">
        <v>4559</v>
      </c>
      <c r="AL7" s="227">
        <v>7039</v>
      </c>
      <c r="AM7" s="226">
        <v>1377</v>
      </c>
      <c r="AN7" s="185">
        <v>2753</v>
      </c>
      <c r="AO7" s="185">
        <v>4305</v>
      </c>
      <c r="AP7" s="227">
        <v>6488</v>
      </c>
      <c r="AQ7" s="226">
        <v>2157</v>
      </c>
      <c r="AR7" s="185">
        <v>3889</v>
      </c>
      <c r="AS7" s="185">
        <v>6909</v>
      </c>
      <c r="AT7" s="227">
        <v>11908</v>
      </c>
      <c r="AU7" s="226">
        <v>2550</v>
      </c>
      <c r="AV7" s="185">
        <v>4951</v>
      </c>
      <c r="AW7" s="185">
        <v>7346</v>
      </c>
      <c r="AX7" s="227">
        <v>11691</v>
      </c>
      <c r="AY7" s="226">
        <v>2844</v>
      </c>
      <c r="AZ7" s="185">
        <v>5877</v>
      </c>
      <c r="BA7" s="185">
        <v>9303</v>
      </c>
      <c r="BB7" s="227">
        <v>13449</v>
      </c>
      <c r="BC7" s="226">
        <v>4306</v>
      </c>
      <c r="BD7" s="185">
        <v>9770</v>
      </c>
      <c r="BE7" s="185">
        <v>15182</v>
      </c>
      <c r="BF7" s="227">
        <v>20159</v>
      </c>
      <c r="BG7" s="226">
        <v>5661</v>
      </c>
      <c r="BH7" s="185">
        <v>12235</v>
      </c>
      <c r="BI7" s="185">
        <v>19168</v>
      </c>
      <c r="BJ7" s="227">
        <v>25847</v>
      </c>
      <c r="BK7" s="226">
        <v>4511</v>
      </c>
      <c r="BL7" s="185">
        <v>8338</v>
      </c>
      <c r="BM7" s="185">
        <v>12409</v>
      </c>
      <c r="BN7" s="227">
        <v>14969</v>
      </c>
      <c r="BO7" s="185">
        <v>2566</v>
      </c>
      <c r="BP7" s="185">
        <v>6535</v>
      </c>
      <c r="BQ7" s="185">
        <v>10142</v>
      </c>
      <c r="BR7" s="227">
        <v>12331</v>
      </c>
      <c r="BS7" s="185">
        <v>3714</v>
      </c>
      <c r="BT7" s="185">
        <v>7960</v>
      </c>
      <c r="BU7" s="185">
        <v>11416</v>
      </c>
      <c r="BV7" s="227">
        <v>10400</v>
      </c>
      <c r="BW7" s="185">
        <v>4090.9999999999991</v>
      </c>
      <c r="BX7" s="185">
        <v>7055</v>
      </c>
      <c r="BY7" s="185">
        <v>10939</v>
      </c>
      <c r="BZ7" s="273">
        <v>12815</v>
      </c>
      <c r="CA7" s="438">
        <v>4412</v>
      </c>
      <c r="CB7" s="185">
        <f>11036+1</f>
        <v>11037</v>
      </c>
      <c r="CC7" s="185">
        <v>15429</v>
      </c>
      <c r="CD7" s="273">
        <v>19883</v>
      </c>
      <c r="CE7" s="438">
        <v>4930</v>
      </c>
      <c r="CF7" s="185">
        <v>14671</v>
      </c>
    </row>
    <row r="8" spans="1:84" s="112" customFormat="1" ht="15" customHeight="1" x14ac:dyDescent="0.25">
      <c r="B8" s="112" t="s">
        <v>28</v>
      </c>
      <c r="C8" s="115">
        <v>-197</v>
      </c>
      <c r="D8" s="115">
        <v>-569</v>
      </c>
      <c r="E8" s="115">
        <v>-1283</v>
      </c>
      <c r="F8" s="170">
        <v>-2641</v>
      </c>
      <c r="G8" s="115">
        <v>-930</v>
      </c>
      <c r="H8" s="115">
        <v>-3702</v>
      </c>
      <c r="I8" s="115">
        <v>-4069</v>
      </c>
      <c r="J8" s="170">
        <v>-1880</v>
      </c>
      <c r="K8" s="115">
        <v>-504</v>
      </c>
      <c r="L8" s="115">
        <v>-695</v>
      </c>
      <c r="M8" s="115">
        <v>-672</v>
      </c>
      <c r="N8" s="170">
        <v>-1638</v>
      </c>
      <c r="O8" s="115">
        <v>25</v>
      </c>
      <c r="P8" s="115">
        <v>200</v>
      </c>
      <c r="Q8" s="115">
        <v>186</v>
      </c>
      <c r="R8" s="170">
        <v>-845</v>
      </c>
      <c r="S8" s="115">
        <v>112</v>
      </c>
      <c r="T8" s="115">
        <v>350</v>
      </c>
      <c r="U8" s="115">
        <v>1096</v>
      </c>
      <c r="V8" s="170">
        <v>1052</v>
      </c>
      <c r="W8" s="115">
        <v>353</v>
      </c>
      <c r="X8" s="115">
        <v>1248</v>
      </c>
      <c r="Y8" s="115">
        <v>2826</v>
      </c>
      <c r="Z8" s="170">
        <v>1383</v>
      </c>
      <c r="AA8" s="115">
        <v>54</v>
      </c>
      <c r="AB8" s="115">
        <v>415</v>
      </c>
      <c r="AC8" s="115">
        <v>561</v>
      </c>
      <c r="AD8" s="170">
        <v>445</v>
      </c>
      <c r="AE8" s="115">
        <v>-268</v>
      </c>
      <c r="AF8" s="115">
        <v>-1059</v>
      </c>
      <c r="AG8" s="115">
        <v>191</v>
      </c>
      <c r="AH8" s="170">
        <v>-6</v>
      </c>
      <c r="AI8" s="115">
        <v>-100</v>
      </c>
      <c r="AJ8" s="115">
        <v>2101</v>
      </c>
      <c r="AK8" s="115">
        <v>1860</v>
      </c>
      <c r="AL8" s="170">
        <v>2852</v>
      </c>
      <c r="AM8" s="115">
        <v>395</v>
      </c>
      <c r="AN8" s="115">
        <v>853</v>
      </c>
      <c r="AO8" s="115">
        <v>1615</v>
      </c>
      <c r="AP8" s="170">
        <v>717</v>
      </c>
      <c r="AQ8" s="115">
        <v>-31</v>
      </c>
      <c r="AR8" s="115">
        <v>-320</v>
      </c>
      <c r="AS8" s="115">
        <v>-417</v>
      </c>
      <c r="AT8" s="170">
        <v>-330</v>
      </c>
      <c r="AU8" s="115">
        <v>155</v>
      </c>
      <c r="AV8" s="115">
        <v>75</v>
      </c>
      <c r="AW8" s="115">
        <v>225</v>
      </c>
      <c r="AX8" s="170">
        <v>769</v>
      </c>
      <c r="AY8" s="115">
        <v>207</v>
      </c>
      <c r="AZ8" s="115">
        <v>121</v>
      </c>
      <c r="BA8" s="115">
        <v>189</v>
      </c>
      <c r="BB8" s="170">
        <v>-65</v>
      </c>
      <c r="BC8" s="115">
        <v>-393</v>
      </c>
      <c r="BD8" s="115">
        <v>-480</v>
      </c>
      <c r="BE8" s="115">
        <v>-667</v>
      </c>
      <c r="BF8" s="170">
        <v>-1468</v>
      </c>
      <c r="BG8" s="115">
        <v>-871</v>
      </c>
      <c r="BH8" s="115">
        <v>-4438</v>
      </c>
      <c r="BI8" s="115">
        <v>-7008</v>
      </c>
      <c r="BJ8" s="170">
        <v>-9156</v>
      </c>
      <c r="BK8" s="115">
        <v>-3316</v>
      </c>
      <c r="BL8" s="115">
        <v>-4769</v>
      </c>
      <c r="BM8" s="115">
        <v>-5637</v>
      </c>
      <c r="BN8" s="170">
        <v>-6702</v>
      </c>
      <c r="BO8" s="115">
        <v>361</v>
      </c>
      <c r="BP8" s="115">
        <v>-81</v>
      </c>
      <c r="BQ8" s="115">
        <v>-1681</v>
      </c>
      <c r="BR8" s="170">
        <v>-5898</v>
      </c>
      <c r="BS8" s="115">
        <v>1084</v>
      </c>
      <c r="BT8" s="115">
        <v>1161</v>
      </c>
      <c r="BU8" s="115">
        <v>318</v>
      </c>
      <c r="BV8" s="170">
        <v>348</v>
      </c>
      <c r="BW8" s="115">
        <v>-1701</v>
      </c>
      <c r="BX8" s="115">
        <v>-2271</v>
      </c>
      <c r="BY8" s="115">
        <v>-1801</v>
      </c>
      <c r="BZ8" s="170">
        <v>-946</v>
      </c>
      <c r="CA8" s="437">
        <v>432</v>
      </c>
      <c r="CB8" s="115">
        <v>1044</v>
      </c>
      <c r="CC8" s="115">
        <v>1743</v>
      </c>
      <c r="CD8" s="170">
        <v>2719</v>
      </c>
      <c r="CE8" s="437">
        <v>259</v>
      </c>
      <c r="CF8" s="115">
        <v>2105</v>
      </c>
    </row>
    <row r="9" spans="1:84" s="11" customFormat="1" ht="15" customHeight="1" x14ac:dyDescent="0.25">
      <c r="A9" s="112"/>
      <c r="B9" s="12" t="s">
        <v>29</v>
      </c>
      <c r="C9" s="226">
        <v>365</v>
      </c>
      <c r="D9" s="185">
        <v>327</v>
      </c>
      <c r="E9" s="185">
        <v>925</v>
      </c>
      <c r="F9" s="227">
        <v>1545</v>
      </c>
      <c r="G9" s="226">
        <v>-183</v>
      </c>
      <c r="H9" s="185">
        <v>-2167</v>
      </c>
      <c r="I9" s="185">
        <v>-1689</v>
      </c>
      <c r="J9" s="227">
        <v>1531</v>
      </c>
      <c r="K9" s="226">
        <v>434</v>
      </c>
      <c r="L9" s="185">
        <v>1174</v>
      </c>
      <c r="M9" s="185">
        <v>2219</v>
      </c>
      <c r="N9" s="227">
        <v>1830</v>
      </c>
      <c r="O9" s="226">
        <v>1928</v>
      </c>
      <c r="P9" s="185">
        <v>2481</v>
      </c>
      <c r="Q9" s="185">
        <v>3312</v>
      </c>
      <c r="R9" s="227">
        <v>4103</v>
      </c>
      <c r="S9" s="226">
        <v>1142</v>
      </c>
      <c r="T9" s="185">
        <v>2200</v>
      </c>
      <c r="U9" s="185">
        <v>4404</v>
      </c>
      <c r="V9" s="227">
        <v>5896</v>
      </c>
      <c r="W9" s="226">
        <v>1481</v>
      </c>
      <c r="X9" s="185">
        <v>4364</v>
      </c>
      <c r="Y9" s="185">
        <v>6715</v>
      </c>
      <c r="Z9" s="227">
        <v>6165</v>
      </c>
      <c r="AA9" s="226">
        <v>871</v>
      </c>
      <c r="AB9" s="185">
        <v>2469</v>
      </c>
      <c r="AC9" s="185">
        <v>3747</v>
      </c>
      <c r="AD9" s="227">
        <v>4296</v>
      </c>
      <c r="AE9" s="226">
        <v>1110</v>
      </c>
      <c r="AF9" s="185">
        <v>1591</v>
      </c>
      <c r="AG9" s="185">
        <v>4588</v>
      </c>
      <c r="AH9" s="227">
        <v>5815</v>
      </c>
      <c r="AI9" s="226">
        <v>987</v>
      </c>
      <c r="AJ9" s="185">
        <v>5142</v>
      </c>
      <c r="AK9" s="185">
        <v>6419</v>
      </c>
      <c r="AL9" s="227">
        <v>9891</v>
      </c>
      <c r="AM9" s="226">
        <v>1772</v>
      </c>
      <c r="AN9" s="185">
        <v>3606</v>
      </c>
      <c r="AO9" s="185">
        <v>5920</v>
      </c>
      <c r="AP9" s="227">
        <v>7205</v>
      </c>
      <c r="AQ9" s="226">
        <v>2126</v>
      </c>
      <c r="AR9" s="185">
        <v>3569</v>
      </c>
      <c r="AS9" s="185">
        <v>6492</v>
      </c>
      <c r="AT9" s="227">
        <v>11578</v>
      </c>
      <c r="AU9" s="226">
        <v>2705</v>
      </c>
      <c r="AV9" s="185">
        <v>5026</v>
      </c>
      <c r="AW9" s="185">
        <v>7571</v>
      </c>
      <c r="AX9" s="227">
        <v>12460</v>
      </c>
      <c r="AY9" s="226">
        <v>3051</v>
      </c>
      <c r="AZ9" s="185">
        <v>5998</v>
      </c>
      <c r="BA9" s="185">
        <v>9492</v>
      </c>
      <c r="BB9" s="227">
        <v>13384</v>
      </c>
      <c r="BC9" s="226">
        <v>3913</v>
      </c>
      <c r="BD9" s="185">
        <v>9290</v>
      </c>
      <c r="BE9" s="185">
        <v>14515</v>
      </c>
      <c r="BF9" s="227">
        <v>18691</v>
      </c>
      <c r="BG9" s="226">
        <v>4790</v>
      </c>
      <c r="BH9" s="185">
        <v>7797</v>
      </c>
      <c r="BI9" s="185">
        <v>12160</v>
      </c>
      <c r="BJ9" s="227">
        <v>16691</v>
      </c>
      <c r="BK9" s="226">
        <v>1195</v>
      </c>
      <c r="BL9" s="185">
        <v>3569</v>
      </c>
      <c r="BM9" s="185">
        <v>6772</v>
      </c>
      <c r="BN9" s="227">
        <v>8267</v>
      </c>
      <c r="BO9" s="185">
        <v>2927</v>
      </c>
      <c r="BP9" s="185">
        <v>6454</v>
      </c>
      <c r="BQ9" s="185">
        <v>8461</v>
      </c>
      <c r="BR9" s="227">
        <v>6433</v>
      </c>
      <c r="BS9" s="185">
        <v>4798</v>
      </c>
      <c r="BT9" s="185">
        <v>9121</v>
      </c>
      <c r="BU9" s="185">
        <v>11734</v>
      </c>
      <c r="BV9" s="227">
        <v>10748</v>
      </c>
      <c r="BW9" s="185">
        <v>2389.9999999999991</v>
      </c>
      <c r="BX9" s="185">
        <v>4784</v>
      </c>
      <c r="BY9" s="185">
        <v>9138</v>
      </c>
      <c r="BZ9" s="273">
        <v>11869</v>
      </c>
      <c r="CA9" s="438">
        <v>4844</v>
      </c>
      <c r="CB9" s="185">
        <f>12080+1</f>
        <v>12081</v>
      </c>
      <c r="CC9" s="185">
        <v>17172</v>
      </c>
      <c r="CD9" s="273">
        <v>22602</v>
      </c>
      <c r="CE9" s="438">
        <v>5189</v>
      </c>
      <c r="CF9" s="185">
        <v>16776</v>
      </c>
    </row>
    <row r="10" spans="1:84" s="112" customFormat="1" ht="15" customHeight="1" x14ac:dyDescent="0.25">
      <c r="B10" s="112" t="s">
        <v>30</v>
      </c>
      <c r="C10" s="115">
        <v>199</v>
      </c>
      <c r="D10" s="115">
        <v>838</v>
      </c>
      <c r="E10" s="115">
        <v>1076</v>
      </c>
      <c r="F10" s="170">
        <v>1394</v>
      </c>
      <c r="G10" s="115">
        <v>173</v>
      </c>
      <c r="H10" s="115">
        <v>274</v>
      </c>
      <c r="I10" s="115">
        <v>620</v>
      </c>
      <c r="J10" s="170">
        <v>1152</v>
      </c>
      <c r="K10" s="115">
        <v>416</v>
      </c>
      <c r="L10" s="115">
        <v>429</v>
      </c>
      <c r="M10" s="115">
        <v>885</v>
      </c>
      <c r="N10" s="170">
        <v>1516</v>
      </c>
      <c r="O10" s="115">
        <v>409</v>
      </c>
      <c r="P10" s="115">
        <v>846</v>
      </c>
      <c r="Q10" s="115">
        <v>1226</v>
      </c>
      <c r="R10" s="170">
        <v>2572</v>
      </c>
      <c r="S10" s="115">
        <v>981</v>
      </c>
      <c r="T10" s="115">
        <v>2580</v>
      </c>
      <c r="U10" s="115">
        <v>3143</v>
      </c>
      <c r="V10" s="170">
        <v>3521</v>
      </c>
      <c r="W10" s="115">
        <v>1017</v>
      </c>
      <c r="X10" s="115">
        <v>2260</v>
      </c>
      <c r="Y10" s="115">
        <v>3582</v>
      </c>
      <c r="Z10" s="170">
        <v>6104</v>
      </c>
      <c r="AA10" s="115">
        <v>311</v>
      </c>
      <c r="AB10" s="115">
        <v>4786</v>
      </c>
      <c r="AC10" s="115">
        <v>5871</v>
      </c>
      <c r="AD10" s="170">
        <v>6024</v>
      </c>
      <c r="AE10" s="115">
        <v>148</v>
      </c>
      <c r="AF10" s="115">
        <v>1324</v>
      </c>
      <c r="AG10" s="115">
        <v>2486</v>
      </c>
      <c r="AH10" s="170">
        <v>3990</v>
      </c>
      <c r="AI10" s="115">
        <v>1013</v>
      </c>
      <c r="AJ10" s="115">
        <v>2252</v>
      </c>
      <c r="AK10" s="115">
        <v>3546</v>
      </c>
      <c r="AL10" s="170">
        <v>6158</v>
      </c>
      <c r="AM10" s="115">
        <v>1676</v>
      </c>
      <c r="AN10" s="115">
        <v>4562</v>
      </c>
      <c r="AO10" s="115">
        <v>5400</v>
      </c>
      <c r="AP10" s="170">
        <v>6962</v>
      </c>
      <c r="AQ10" s="115">
        <v>657</v>
      </c>
      <c r="AR10" s="115">
        <v>2027</v>
      </c>
      <c r="AS10" s="115">
        <v>2578</v>
      </c>
      <c r="AT10" s="170">
        <v>2643</v>
      </c>
      <c r="AU10" s="115">
        <v>720</v>
      </c>
      <c r="AV10" s="115">
        <v>1779</v>
      </c>
      <c r="AW10" s="115">
        <v>1850</v>
      </c>
      <c r="AX10" s="170">
        <v>2452</v>
      </c>
      <c r="AY10" s="115">
        <v>353</v>
      </c>
      <c r="AZ10" s="115">
        <v>3703</v>
      </c>
      <c r="BA10" s="115">
        <v>4263</v>
      </c>
      <c r="BB10" s="170">
        <v>2865</v>
      </c>
      <c r="BC10" s="115">
        <v>-373</v>
      </c>
      <c r="BD10" s="115">
        <v>105</v>
      </c>
      <c r="BE10" s="115">
        <v>-1186</v>
      </c>
      <c r="BF10" s="170">
        <v>-5407</v>
      </c>
      <c r="BG10" s="115">
        <v>-22</v>
      </c>
      <c r="BH10" s="115">
        <v>-4924</v>
      </c>
      <c r="BI10" s="115">
        <v>-4103</v>
      </c>
      <c r="BJ10" s="170">
        <v>-3431</v>
      </c>
      <c r="BK10" s="115">
        <v>1087</v>
      </c>
      <c r="BL10" s="115">
        <v>1418</v>
      </c>
      <c r="BM10" s="115">
        <v>2889</v>
      </c>
      <c r="BN10" s="170">
        <v>5130</v>
      </c>
      <c r="BO10" s="115">
        <v>1511</v>
      </c>
      <c r="BP10" s="115">
        <v>4102</v>
      </c>
      <c r="BQ10" s="115">
        <v>5762</v>
      </c>
      <c r="BR10" s="170">
        <v>9857</v>
      </c>
      <c r="BS10" s="115">
        <v>12474</v>
      </c>
      <c r="BT10" s="115">
        <v>13469</v>
      </c>
      <c r="BU10" s="115">
        <v>14738</v>
      </c>
      <c r="BV10" s="170">
        <v>16258</v>
      </c>
      <c r="BW10" s="115">
        <v>8473</v>
      </c>
      <c r="BX10" s="115">
        <v>7368</v>
      </c>
      <c r="BY10" s="115">
        <v>16455</v>
      </c>
      <c r="BZ10" s="170">
        <v>25041</v>
      </c>
      <c r="CA10" s="437">
        <v>11670</v>
      </c>
      <c r="CB10" s="115">
        <v>14041</v>
      </c>
      <c r="CC10" s="115">
        <v>23954</v>
      </c>
      <c r="CD10" s="170">
        <v>30556</v>
      </c>
      <c r="CE10" s="437">
        <v>14851</v>
      </c>
      <c r="CF10" s="115">
        <v>21025</v>
      </c>
    </row>
    <row r="11" spans="1:84" s="113" customFormat="1" ht="15" customHeight="1" outlineLevel="1" x14ac:dyDescent="0.25">
      <c r="B11" s="140" t="s">
        <v>31</v>
      </c>
      <c r="C11" s="139">
        <v>45</v>
      </c>
      <c r="D11" s="139">
        <v>233</v>
      </c>
      <c r="E11" s="139">
        <v>277</v>
      </c>
      <c r="F11" s="171">
        <v>515</v>
      </c>
      <c r="G11" s="139">
        <v>232</v>
      </c>
      <c r="H11" s="139">
        <v>363</v>
      </c>
      <c r="I11" s="139">
        <v>397</v>
      </c>
      <c r="J11" s="171">
        <v>733</v>
      </c>
      <c r="K11" s="139">
        <v>340</v>
      </c>
      <c r="L11" s="139">
        <v>514</v>
      </c>
      <c r="M11" s="139">
        <v>583</v>
      </c>
      <c r="N11" s="171">
        <v>1014</v>
      </c>
      <c r="O11" s="139">
        <v>258</v>
      </c>
      <c r="P11" s="139">
        <v>608</v>
      </c>
      <c r="Q11" s="139">
        <v>722</v>
      </c>
      <c r="R11" s="171">
        <v>1077</v>
      </c>
      <c r="S11" s="139">
        <v>369</v>
      </c>
      <c r="T11" s="139">
        <v>1025</v>
      </c>
      <c r="U11" s="139">
        <v>1187</v>
      </c>
      <c r="V11" s="171">
        <v>1751</v>
      </c>
      <c r="W11" s="139">
        <v>104</v>
      </c>
      <c r="X11" s="139">
        <v>578</v>
      </c>
      <c r="Y11" s="139">
        <v>900</v>
      </c>
      <c r="Z11" s="171">
        <v>1388</v>
      </c>
      <c r="AA11" s="139">
        <v>147</v>
      </c>
      <c r="AB11" s="139">
        <v>777</v>
      </c>
      <c r="AC11" s="139">
        <v>943</v>
      </c>
      <c r="AD11" s="171">
        <v>2058</v>
      </c>
      <c r="AE11" s="139">
        <v>359</v>
      </c>
      <c r="AF11" s="139">
        <v>1121</v>
      </c>
      <c r="AG11" s="139">
        <v>1640</v>
      </c>
      <c r="AH11" s="171">
        <v>2426</v>
      </c>
      <c r="AI11" s="139">
        <v>277</v>
      </c>
      <c r="AJ11" s="139">
        <v>1154</v>
      </c>
      <c r="AK11" s="139">
        <v>1574</v>
      </c>
      <c r="AL11" s="171">
        <v>2304</v>
      </c>
      <c r="AM11" s="139">
        <v>511</v>
      </c>
      <c r="AN11" s="139">
        <v>2067</v>
      </c>
      <c r="AO11" s="139">
        <v>2963</v>
      </c>
      <c r="AP11" s="171">
        <v>4169</v>
      </c>
      <c r="AQ11" s="139">
        <v>65</v>
      </c>
      <c r="AR11" s="139">
        <v>1725</v>
      </c>
      <c r="AS11" s="139">
        <v>1970</v>
      </c>
      <c r="AT11" s="171">
        <v>2765</v>
      </c>
      <c r="AU11" s="139">
        <v>78</v>
      </c>
      <c r="AV11" s="139">
        <v>1999</v>
      </c>
      <c r="AW11" s="139">
        <v>2198</v>
      </c>
      <c r="AX11" s="171">
        <v>2781</v>
      </c>
      <c r="AY11" s="139">
        <v>80</v>
      </c>
      <c r="AZ11" s="139">
        <v>2634</v>
      </c>
      <c r="BA11" s="139">
        <v>2716</v>
      </c>
      <c r="BB11" s="171">
        <v>3273</v>
      </c>
      <c r="BC11" s="139">
        <v>31</v>
      </c>
      <c r="BD11" s="139">
        <v>338</v>
      </c>
      <c r="BE11" s="139">
        <v>369</v>
      </c>
      <c r="BF11" s="171">
        <v>612</v>
      </c>
      <c r="BG11" s="139">
        <v>9</v>
      </c>
      <c r="BH11" s="139">
        <v>256</v>
      </c>
      <c r="BI11" s="139">
        <v>378</v>
      </c>
      <c r="BJ11" s="171">
        <v>562</v>
      </c>
      <c r="BK11" s="139">
        <v>32</v>
      </c>
      <c r="BL11" s="139">
        <v>577</v>
      </c>
      <c r="BM11" s="139">
        <v>628</v>
      </c>
      <c r="BN11" s="171">
        <v>926</v>
      </c>
      <c r="BO11" s="139">
        <v>215</v>
      </c>
      <c r="BP11" s="139">
        <v>480</v>
      </c>
      <c r="BQ11" s="139">
        <v>1222</v>
      </c>
      <c r="BR11" s="171">
        <v>2500</v>
      </c>
      <c r="BS11" s="139">
        <v>11</v>
      </c>
      <c r="BT11" s="139">
        <v>698</v>
      </c>
      <c r="BU11" s="139">
        <v>1096</v>
      </c>
      <c r="BV11" s="171">
        <v>1886</v>
      </c>
      <c r="BW11" s="139">
        <v>917</v>
      </c>
      <c r="BX11" s="139">
        <v>946</v>
      </c>
      <c r="BY11" s="139">
        <v>1884</v>
      </c>
      <c r="BZ11" s="171">
        <v>2167</v>
      </c>
      <c r="CA11" s="439">
        <v>742</v>
      </c>
      <c r="CB11" s="139">
        <v>2045</v>
      </c>
      <c r="CC11" s="139">
        <v>4120</v>
      </c>
      <c r="CD11" s="171">
        <v>7787</v>
      </c>
      <c r="CE11" s="439">
        <v>1864</v>
      </c>
      <c r="CF11" s="139">
        <v>3552</v>
      </c>
    </row>
    <row r="12" spans="1:84" s="13" customFormat="1" ht="15" customHeight="1" outlineLevel="1" x14ac:dyDescent="0.25">
      <c r="A12" s="113"/>
      <c r="B12" s="14" t="s">
        <v>32</v>
      </c>
      <c r="C12" s="15">
        <v>135</v>
      </c>
      <c r="D12" s="15">
        <v>141</v>
      </c>
      <c r="E12" s="15">
        <v>42</v>
      </c>
      <c r="F12" s="172">
        <v>-141</v>
      </c>
      <c r="G12" s="15">
        <v>-48</v>
      </c>
      <c r="H12" s="15">
        <v>37</v>
      </c>
      <c r="I12" s="15">
        <v>334</v>
      </c>
      <c r="J12" s="172">
        <v>275</v>
      </c>
      <c r="K12" s="15">
        <v>60</v>
      </c>
      <c r="L12" s="15">
        <v>-36</v>
      </c>
      <c r="M12" s="15">
        <v>75</v>
      </c>
      <c r="N12" s="172">
        <v>319</v>
      </c>
      <c r="O12" s="15">
        <v>69</v>
      </c>
      <c r="P12" s="15">
        <v>187</v>
      </c>
      <c r="Q12" s="15">
        <v>397</v>
      </c>
      <c r="R12" s="172">
        <v>412</v>
      </c>
      <c r="S12" s="15">
        <v>20</v>
      </c>
      <c r="T12" s="15">
        <v>235</v>
      </c>
      <c r="U12" s="15">
        <v>529</v>
      </c>
      <c r="V12" s="172">
        <v>679</v>
      </c>
      <c r="W12" s="15">
        <v>224</v>
      </c>
      <c r="X12" s="15">
        <v>394</v>
      </c>
      <c r="Y12" s="15">
        <v>896</v>
      </c>
      <c r="Z12" s="172">
        <v>1102</v>
      </c>
      <c r="AA12" s="15">
        <v>-101</v>
      </c>
      <c r="AB12" s="15">
        <v>-64</v>
      </c>
      <c r="AC12" s="15">
        <v>378</v>
      </c>
      <c r="AD12" s="172">
        <v>6</v>
      </c>
      <c r="AE12" s="15">
        <v>97</v>
      </c>
      <c r="AF12" s="15">
        <v>438</v>
      </c>
      <c r="AG12" s="15">
        <v>754</v>
      </c>
      <c r="AH12" s="172">
        <v>778</v>
      </c>
      <c r="AI12" s="15">
        <v>-20</v>
      </c>
      <c r="AJ12" s="15">
        <v>191</v>
      </c>
      <c r="AK12" s="15">
        <v>-194</v>
      </c>
      <c r="AL12" s="172">
        <v>439</v>
      </c>
      <c r="AM12" s="15">
        <v>262</v>
      </c>
      <c r="AN12" s="15">
        <v>713</v>
      </c>
      <c r="AO12" s="15">
        <v>1217</v>
      </c>
      <c r="AP12" s="172">
        <v>1213</v>
      </c>
      <c r="AQ12" s="15">
        <v>-75</v>
      </c>
      <c r="AR12" s="15">
        <v>-186</v>
      </c>
      <c r="AS12" s="15">
        <v>-123</v>
      </c>
      <c r="AT12" s="172">
        <v>-143</v>
      </c>
      <c r="AU12" s="15">
        <v>-76</v>
      </c>
      <c r="AV12" s="15">
        <v>-102</v>
      </c>
      <c r="AW12" s="15">
        <v>-397</v>
      </c>
      <c r="AX12" s="172">
        <v>-51</v>
      </c>
      <c r="AY12" s="15">
        <v>-87</v>
      </c>
      <c r="AZ12" s="15">
        <v>342</v>
      </c>
      <c r="BA12" s="15">
        <v>567</v>
      </c>
      <c r="BB12" s="172">
        <v>765</v>
      </c>
      <c r="BC12" s="15">
        <v>259</v>
      </c>
      <c r="BD12" s="15">
        <v>218</v>
      </c>
      <c r="BE12" s="15">
        <v>808</v>
      </c>
      <c r="BF12" s="172">
        <v>1310</v>
      </c>
      <c r="BG12" s="15">
        <v>119</v>
      </c>
      <c r="BH12" s="15">
        <v>-198</v>
      </c>
      <c r="BI12" s="15">
        <v>563</v>
      </c>
      <c r="BJ12" s="172">
        <v>858</v>
      </c>
      <c r="BK12" s="15">
        <v>271</v>
      </c>
      <c r="BL12" s="15">
        <v>70</v>
      </c>
      <c r="BM12" s="15">
        <v>615</v>
      </c>
      <c r="BN12" s="172">
        <v>290</v>
      </c>
      <c r="BO12" s="15">
        <v>123</v>
      </c>
      <c r="BP12" s="15">
        <v>-53</v>
      </c>
      <c r="BQ12" s="15">
        <v>184</v>
      </c>
      <c r="BR12" s="172">
        <v>486</v>
      </c>
      <c r="BS12" s="15">
        <v>1052</v>
      </c>
      <c r="BT12" s="15">
        <v>979</v>
      </c>
      <c r="BU12" s="15">
        <v>1607</v>
      </c>
      <c r="BV12" s="172">
        <v>1806</v>
      </c>
      <c r="BW12" s="15">
        <v>-69</v>
      </c>
      <c r="BX12" s="15">
        <v>-1289</v>
      </c>
      <c r="BY12" s="15">
        <v>9</v>
      </c>
      <c r="BZ12" s="172">
        <v>420</v>
      </c>
      <c r="CA12" s="440">
        <v>1021</v>
      </c>
      <c r="CB12" s="15">
        <v>1418</v>
      </c>
      <c r="CC12" s="15">
        <v>3172</v>
      </c>
      <c r="CD12" s="172">
        <v>4277</v>
      </c>
      <c r="CE12" s="440">
        <v>818</v>
      </c>
      <c r="CF12" s="15">
        <v>660</v>
      </c>
    </row>
    <row r="13" spans="1:84" s="13" customFormat="1" ht="15" customHeight="1" outlineLevel="1" x14ac:dyDescent="0.25">
      <c r="A13" s="113"/>
      <c r="B13" s="16" t="s">
        <v>33</v>
      </c>
      <c r="C13" s="17">
        <v>0</v>
      </c>
      <c r="D13" s="17">
        <v>5</v>
      </c>
      <c r="E13" s="17">
        <v>-5</v>
      </c>
      <c r="F13" s="173">
        <v>-9</v>
      </c>
      <c r="G13" s="17">
        <v>3</v>
      </c>
      <c r="H13" s="17">
        <v>-87</v>
      </c>
      <c r="I13" s="17">
        <v>-93</v>
      </c>
      <c r="J13" s="173">
        <v>-296</v>
      </c>
      <c r="K13" s="17">
        <v>22</v>
      </c>
      <c r="L13" s="17">
        <v>-62</v>
      </c>
      <c r="M13" s="17">
        <v>-93</v>
      </c>
      <c r="N13" s="173">
        <v>-142</v>
      </c>
      <c r="O13" s="17">
        <v>-11</v>
      </c>
      <c r="P13" s="17">
        <v>-51</v>
      </c>
      <c r="Q13" s="17">
        <v>-76</v>
      </c>
      <c r="R13" s="173">
        <v>-393</v>
      </c>
      <c r="S13" s="17">
        <v>-15</v>
      </c>
      <c r="T13" s="17">
        <v>-18</v>
      </c>
      <c r="U13" s="17">
        <v>-187</v>
      </c>
      <c r="V13" s="173">
        <v>-280</v>
      </c>
      <c r="W13" s="17">
        <v>-29</v>
      </c>
      <c r="X13" s="17">
        <v>0</v>
      </c>
      <c r="Y13" s="17">
        <v>46</v>
      </c>
      <c r="Z13" s="173">
        <v>-8</v>
      </c>
      <c r="AA13" s="17">
        <v>37</v>
      </c>
      <c r="AB13" s="17">
        <v>36</v>
      </c>
      <c r="AC13" s="17">
        <v>37</v>
      </c>
      <c r="AD13" s="173">
        <v>-678</v>
      </c>
      <c r="AE13" s="17">
        <v>-308</v>
      </c>
      <c r="AF13" s="17">
        <v>-307</v>
      </c>
      <c r="AG13" s="17">
        <v>-310</v>
      </c>
      <c r="AH13" s="173">
        <v>-374</v>
      </c>
      <c r="AI13" s="17">
        <v>0</v>
      </c>
      <c r="AJ13" s="17">
        <v>-104</v>
      </c>
      <c r="AK13" s="17">
        <v>-104</v>
      </c>
      <c r="AL13" s="173">
        <v>-144</v>
      </c>
      <c r="AM13" s="17">
        <v>-1</v>
      </c>
      <c r="AN13" s="17">
        <v>-130</v>
      </c>
      <c r="AO13" s="17">
        <v>-124</v>
      </c>
      <c r="AP13" s="173">
        <v>-126</v>
      </c>
      <c r="AQ13" s="17">
        <v>-179</v>
      </c>
      <c r="AR13" s="17">
        <v>-175</v>
      </c>
      <c r="AS13" s="17">
        <v>-216</v>
      </c>
      <c r="AT13" s="173">
        <v>-1093</v>
      </c>
      <c r="AU13" s="17">
        <v>9</v>
      </c>
      <c r="AV13" s="17">
        <v>-795</v>
      </c>
      <c r="AW13" s="17">
        <v>-1168</v>
      </c>
      <c r="AX13" s="173">
        <v>-2045</v>
      </c>
      <c r="AY13" s="17">
        <v>-123</v>
      </c>
      <c r="AZ13" s="17">
        <v>-336</v>
      </c>
      <c r="BA13" s="17">
        <v>-516</v>
      </c>
      <c r="BB13" s="173">
        <v>-2814</v>
      </c>
      <c r="BC13" s="17">
        <v>-599</v>
      </c>
      <c r="BD13" s="17">
        <v>-1155</v>
      </c>
      <c r="BE13" s="17">
        <v>-3310</v>
      </c>
      <c r="BF13" s="173">
        <v>-9736</v>
      </c>
      <c r="BG13" s="17">
        <v>-361</v>
      </c>
      <c r="BH13" s="17">
        <v>-5150</v>
      </c>
      <c r="BI13" s="17">
        <v>-5270</v>
      </c>
      <c r="BJ13" s="173">
        <v>-5317</v>
      </c>
      <c r="BK13" s="17">
        <v>-246</v>
      </c>
      <c r="BL13" s="17">
        <v>-377</v>
      </c>
      <c r="BM13" s="17">
        <v>-635</v>
      </c>
      <c r="BN13" s="173">
        <v>-628</v>
      </c>
      <c r="BO13" s="17">
        <v>55</v>
      </c>
      <c r="BP13" s="17">
        <v>467</v>
      </c>
      <c r="BQ13" s="17">
        <v>467</v>
      </c>
      <c r="BR13" s="173">
        <v>460</v>
      </c>
      <c r="BS13" s="17">
        <v>0</v>
      </c>
      <c r="BT13" s="17">
        <v>0</v>
      </c>
      <c r="BU13" s="17">
        <v>4</v>
      </c>
      <c r="BV13" s="173">
        <v>-358</v>
      </c>
      <c r="BW13" s="17">
        <v>-2</v>
      </c>
      <c r="BX13" s="17">
        <v>-367</v>
      </c>
      <c r="BY13" s="17">
        <v>-360</v>
      </c>
      <c r="BZ13" s="173">
        <v>-632</v>
      </c>
      <c r="CA13" s="441">
        <v>-7</v>
      </c>
      <c r="CB13" s="17">
        <v>-12</v>
      </c>
      <c r="CC13" s="17">
        <v>5451</v>
      </c>
      <c r="CD13" s="173">
        <v>5272</v>
      </c>
      <c r="CE13" s="441">
        <v>-26</v>
      </c>
      <c r="CF13" s="17">
        <v>-27</v>
      </c>
    </row>
    <row r="14" spans="1:84" s="13" customFormat="1" ht="15" customHeight="1" outlineLevel="1" x14ac:dyDescent="0.25">
      <c r="A14" s="113"/>
      <c r="B14" s="18" t="s">
        <v>34</v>
      </c>
      <c r="C14" s="19">
        <v>19</v>
      </c>
      <c r="D14" s="19">
        <v>459</v>
      </c>
      <c r="E14" s="19">
        <v>762</v>
      </c>
      <c r="F14" s="174">
        <v>1049</v>
      </c>
      <c r="G14" s="19">
        <v>0</v>
      </c>
      <c r="H14" s="19">
        <v>-10</v>
      </c>
      <c r="I14" s="19">
        <v>25</v>
      </c>
      <c r="J14" s="174">
        <v>815</v>
      </c>
      <c r="K14" s="19">
        <v>0</v>
      </c>
      <c r="L14" s="19">
        <v>24</v>
      </c>
      <c r="M14" s="19">
        <v>342</v>
      </c>
      <c r="N14" s="174">
        <v>349</v>
      </c>
      <c r="O14" s="19">
        <v>99</v>
      </c>
      <c r="P14" s="19">
        <v>113</v>
      </c>
      <c r="Q14" s="19">
        <v>204</v>
      </c>
      <c r="R14" s="174">
        <v>1511</v>
      </c>
      <c r="S14" s="19">
        <v>613</v>
      </c>
      <c r="T14" s="19">
        <v>1350</v>
      </c>
      <c r="U14" s="19">
        <v>1650</v>
      </c>
      <c r="V14" s="174">
        <v>1502</v>
      </c>
      <c r="W14" s="19">
        <v>744</v>
      </c>
      <c r="X14" s="19">
        <v>1340</v>
      </c>
      <c r="Y14" s="19">
        <v>1820</v>
      </c>
      <c r="Z14" s="174">
        <v>3730</v>
      </c>
      <c r="AA14" s="19">
        <v>228</v>
      </c>
      <c r="AB14" s="19">
        <v>4036</v>
      </c>
      <c r="AC14" s="19">
        <v>4513</v>
      </c>
      <c r="AD14" s="174">
        <v>4614</v>
      </c>
      <c r="AE14" s="19">
        <v>0</v>
      </c>
      <c r="AF14" s="19">
        <v>72</v>
      </c>
      <c r="AG14" s="19">
        <v>402</v>
      </c>
      <c r="AH14" s="174">
        <v>1159</v>
      </c>
      <c r="AI14" s="19">
        <v>756</v>
      </c>
      <c r="AJ14" s="19">
        <v>716</v>
      </c>
      <c r="AK14" s="19">
        <v>2270</v>
      </c>
      <c r="AL14" s="174">
        <v>3238</v>
      </c>
      <c r="AM14" s="19">
        <v>734</v>
      </c>
      <c r="AN14" s="19">
        <v>1582</v>
      </c>
      <c r="AO14" s="19">
        <v>1592</v>
      </c>
      <c r="AP14" s="174">
        <v>1731</v>
      </c>
      <c r="AQ14" s="19">
        <v>367</v>
      </c>
      <c r="AR14" s="19">
        <v>774</v>
      </c>
      <c r="AS14" s="19">
        <v>1128</v>
      </c>
      <c r="AT14" s="174">
        <v>1718</v>
      </c>
      <c r="AU14" s="19">
        <v>159</v>
      </c>
      <c r="AV14" s="19">
        <v>291</v>
      </c>
      <c r="AW14" s="19">
        <v>916</v>
      </c>
      <c r="AX14" s="174">
        <v>1235</v>
      </c>
      <c r="AY14" s="19">
        <v>-23</v>
      </c>
      <c r="AZ14" s="19">
        <v>289</v>
      </c>
      <c r="BA14" s="19">
        <v>448</v>
      </c>
      <c r="BB14" s="174">
        <v>1721</v>
      </c>
      <c r="BC14" s="19">
        <v>316</v>
      </c>
      <c r="BD14" s="19">
        <v>974</v>
      </c>
      <c r="BE14" s="19">
        <v>1418</v>
      </c>
      <c r="BF14" s="174">
        <v>1629</v>
      </c>
      <c r="BG14" s="19">
        <v>446</v>
      </c>
      <c r="BH14" s="19">
        <v>619</v>
      </c>
      <c r="BI14" s="19">
        <v>623</v>
      </c>
      <c r="BJ14" s="174">
        <v>896</v>
      </c>
      <c r="BK14" s="19">
        <v>651</v>
      </c>
      <c r="BL14" s="19">
        <v>729</v>
      </c>
      <c r="BM14" s="19">
        <v>1663</v>
      </c>
      <c r="BN14" s="174">
        <v>3675</v>
      </c>
      <c r="BO14" s="19">
        <v>860</v>
      </c>
      <c r="BP14" s="19">
        <v>3008</v>
      </c>
      <c r="BQ14" s="19">
        <v>3650</v>
      </c>
      <c r="BR14" s="174">
        <v>6171</v>
      </c>
      <c r="BS14" s="19">
        <v>10157</v>
      </c>
      <c r="BT14" s="19">
        <v>10392</v>
      </c>
      <c r="BU14" s="19">
        <v>10656</v>
      </c>
      <c r="BV14" s="174">
        <v>11354</v>
      </c>
      <c r="BW14" s="19">
        <v>8099</v>
      </c>
      <c r="BX14" s="19">
        <v>8030</v>
      </c>
      <c r="BY14" s="19">
        <v>15067</v>
      </c>
      <c r="BZ14" s="174">
        <v>22683</v>
      </c>
      <c r="CA14" s="442">
        <v>10586</v>
      </c>
      <c r="CB14" s="19">
        <v>11082</v>
      </c>
      <c r="CC14" s="19">
        <v>11118</v>
      </c>
      <c r="CD14" s="174">
        <v>12758</v>
      </c>
      <c r="CE14" s="442">
        <v>3188</v>
      </c>
      <c r="CF14" s="19">
        <v>7932</v>
      </c>
    </row>
    <row r="15" spans="1:84" s="13" customFormat="1" ht="15" customHeight="1" outlineLevel="1" x14ac:dyDescent="0.25">
      <c r="A15" s="113"/>
      <c r="B15" s="20" t="s">
        <v>35</v>
      </c>
      <c r="C15" s="21">
        <v>0</v>
      </c>
      <c r="D15" s="21">
        <v>0</v>
      </c>
      <c r="E15" s="21">
        <v>0</v>
      </c>
      <c r="F15" s="175">
        <v>0</v>
      </c>
      <c r="G15" s="21">
        <v>0</v>
      </c>
      <c r="H15" s="21">
        <v>0</v>
      </c>
      <c r="I15" s="21">
        <v>0</v>
      </c>
      <c r="J15" s="175">
        <v>0</v>
      </c>
      <c r="K15" s="21">
        <v>0</v>
      </c>
      <c r="L15" s="21">
        <v>0</v>
      </c>
      <c r="M15" s="21">
        <v>0</v>
      </c>
      <c r="N15" s="175">
        <v>0</v>
      </c>
      <c r="O15" s="21">
        <v>0</v>
      </c>
      <c r="P15" s="21">
        <v>0</v>
      </c>
      <c r="Q15" s="21">
        <v>0</v>
      </c>
      <c r="R15" s="175">
        <v>0</v>
      </c>
      <c r="S15" s="21">
        <v>0</v>
      </c>
      <c r="T15" s="21">
        <v>0</v>
      </c>
      <c r="U15" s="21">
        <v>0</v>
      </c>
      <c r="V15" s="175">
        <v>0</v>
      </c>
      <c r="W15" s="21"/>
      <c r="X15" s="21">
        <v>0</v>
      </c>
      <c r="Y15" s="21"/>
      <c r="Z15" s="175">
        <v>0</v>
      </c>
      <c r="AA15" s="21">
        <v>0</v>
      </c>
      <c r="AB15" s="21">
        <v>0</v>
      </c>
      <c r="AC15" s="21">
        <v>0</v>
      </c>
      <c r="AD15" s="175">
        <v>0</v>
      </c>
      <c r="AE15" s="21">
        <v>0</v>
      </c>
      <c r="AF15" s="21">
        <v>0</v>
      </c>
      <c r="AG15" s="21">
        <v>0</v>
      </c>
      <c r="AH15" s="175">
        <v>0</v>
      </c>
      <c r="AI15" s="21">
        <v>0</v>
      </c>
      <c r="AJ15" s="21">
        <v>295</v>
      </c>
      <c r="AK15" s="21">
        <v>0</v>
      </c>
      <c r="AL15" s="175">
        <v>351</v>
      </c>
      <c r="AM15" s="21">
        <v>170</v>
      </c>
      <c r="AN15" s="21">
        <v>330</v>
      </c>
      <c r="AO15" s="21">
        <v>-248</v>
      </c>
      <c r="AP15" s="175">
        <v>-23</v>
      </c>
      <c r="AQ15" s="21">
        <v>479</v>
      </c>
      <c r="AR15" s="21">
        <v>-168</v>
      </c>
      <c r="AS15" s="21">
        <v>-247</v>
      </c>
      <c r="AT15" s="175">
        <v>-548</v>
      </c>
      <c r="AU15" s="21">
        <v>337</v>
      </c>
      <c r="AV15" s="21">
        <v>187</v>
      </c>
      <c r="AW15" s="21">
        <v>-61</v>
      </c>
      <c r="AX15" s="175">
        <v>73</v>
      </c>
      <c r="AY15" s="21">
        <v>425</v>
      </c>
      <c r="AZ15" s="21">
        <v>657</v>
      </c>
      <c r="BA15" s="21">
        <v>896</v>
      </c>
      <c r="BB15" s="175">
        <v>-181</v>
      </c>
      <c r="BC15" s="21">
        <v>-317</v>
      </c>
      <c r="BD15" s="21">
        <v>-259</v>
      </c>
      <c r="BE15" s="21">
        <v>-430</v>
      </c>
      <c r="BF15" s="175">
        <v>-295</v>
      </c>
      <c r="BG15" s="21">
        <v>-166</v>
      </c>
      <c r="BH15" s="21">
        <v>-641</v>
      </c>
      <c r="BI15" s="21">
        <v>-513</v>
      </c>
      <c r="BJ15" s="175">
        <v>-459</v>
      </c>
      <c r="BK15" s="21">
        <v>2</v>
      </c>
      <c r="BL15" s="21">
        <v>-32</v>
      </c>
      <c r="BM15" s="21">
        <v>137</v>
      </c>
      <c r="BN15" s="175">
        <v>331</v>
      </c>
      <c r="BO15" s="21">
        <v>324</v>
      </c>
      <c r="BP15" s="21">
        <v>209</v>
      </c>
      <c r="BQ15" s="21">
        <v>259</v>
      </c>
      <c r="BR15" s="175">
        <v>291</v>
      </c>
      <c r="BS15" s="21">
        <v>-203</v>
      </c>
      <c r="BT15" s="21">
        <v>-53</v>
      </c>
      <c r="BU15" s="21">
        <v>-107</v>
      </c>
      <c r="BV15" s="175">
        <v>82</v>
      </c>
      <c r="BW15" s="21">
        <v>-579</v>
      </c>
      <c r="BX15" s="21">
        <v>-151</v>
      </c>
      <c r="BY15" s="21">
        <v>-410</v>
      </c>
      <c r="BZ15" s="175">
        <v>364</v>
      </c>
      <c r="CA15" s="443">
        <v>-249</v>
      </c>
      <c r="CB15" s="21">
        <v>-54</v>
      </c>
      <c r="CC15" s="21">
        <v>-132</v>
      </c>
      <c r="CD15" s="175">
        <v>-151</v>
      </c>
      <c r="CE15" s="443">
        <v>139</v>
      </c>
      <c r="CF15" s="21">
        <v>-189</v>
      </c>
    </row>
    <row r="16" spans="1:84" s="13" customFormat="1" ht="15" customHeight="1" outlineLevel="1" x14ac:dyDescent="0.25">
      <c r="A16" s="113"/>
      <c r="B16" s="22" t="s">
        <v>36</v>
      </c>
      <c r="C16" s="23">
        <v>0</v>
      </c>
      <c r="D16" s="23">
        <v>0</v>
      </c>
      <c r="E16" s="23">
        <v>0</v>
      </c>
      <c r="F16" s="176">
        <v>0</v>
      </c>
      <c r="G16" s="23">
        <v>0</v>
      </c>
      <c r="H16" s="23">
        <v>0</v>
      </c>
      <c r="I16" s="23">
        <v>0</v>
      </c>
      <c r="J16" s="176">
        <v>0</v>
      </c>
      <c r="K16" s="23">
        <v>0</v>
      </c>
      <c r="L16" s="23">
        <v>0</v>
      </c>
      <c r="M16" s="23">
        <v>0</v>
      </c>
      <c r="N16" s="176">
        <v>0</v>
      </c>
      <c r="O16" s="23">
        <v>0</v>
      </c>
      <c r="P16" s="23">
        <v>0</v>
      </c>
      <c r="Q16" s="23">
        <v>0</v>
      </c>
      <c r="R16" s="176">
        <v>0</v>
      </c>
      <c r="S16" s="23">
        <v>0</v>
      </c>
      <c r="T16" s="23">
        <v>0</v>
      </c>
      <c r="U16" s="23">
        <v>0</v>
      </c>
      <c r="V16" s="176">
        <v>0</v>
      </c>
      <c r="W16" s="23"/>
      <c r="X16" s="23">
        <v>0</v>
      </c>
      <c r="Y16" s="23"/>
      <c r="Z16" s="176">
        <v>0</v>
      </c>
      <c r="AA16" s="23">
        <v>0</v>
      </c>
      <c r="AB16" s="23">
        <v>0</v>
      </c>
      <c r="AC16" s="23">
        <v>0</v>
      </c>
      <c r="AD16" s="176">
        <v>0</v>
      </c>
      <c r="AE16" s="23">
        <v>0</v>
      </c>
      <c r="AF16" s="23">
        <v>0</v>
      </c>
      <c r="AG16" s="23">
        <v>0</v>
      </c>
      <c r="AH16" s="176">
        <v>0</v>
      </c>
      <c r="AI16" s="23">
        <v>0</v>
      </c>
      <c r="AJ16" s="23">
        <v>0</v>
      </c>
      <c r="AK16" s="23"/>
      <c r="AL16" s="176">
        <v>0</v>
      </c>
      <c r="AM16" s="23"/>
      <c r="AN16" s="23">
        <v>0</v>
      </c>
      <c r="AO16" s="23">
        <v>0</v>
      </c>
      <c r="AP16" s="176">
        <v>0</v>
      </c>
      <c r="AQ16" s="23">
        <v>0</v>
      </c>
      <c r="AR16" s="23">
        <v>0</v>
      </c>
      <c r="AS16" s="23">
        <v>0</v>
      </c>
      <c r="AT16" s="176">
        <v>0</v>
      </c>
      <c r="AU16" s="23">
        <v>104</v>
      </c>
      <c r="AV16" s="23">
        <v>76</v>
      </c>
      <c r="AW16" s="23">
        <v>239</v>
      </c>
      <c r="AX16" s="176">
        <v>325</v>
      </c>
      <c r="AY16" s="23">
        <v>81</v>
      </c>
      <c r="AZ16" s="23">
        <v>117</v>
      </c>
      <c r="BA16" s="23">
        <v>152</v>
      </c>
      <c r="BB16" s="176">
        <v>102</v>
      </c>
      <c r="BC16" s="23">
        <v>-63</v>
      </c>
      <c r="BD16" s="23">
        <v>-47</v>
      </c>
      <c r="BE16" s="23">
        <v>-79</v>
      </c>
      <c r="BF16" s="176">
        <v>-123</v>
      </c>
      <c r="BG16" s="23">
        <v>-69</v>
      </c>
      <c r="BH16" s="23">
        <v>-76</v>
      </c>
      <c r="BI16" s="23">
        <v>-126</v>
      </c>
      <c r="BJ16" s="176">
        <v>-147</v>
      </c>
      <c r="BK16" s="23">
        <v>114</v>
      </c>
      <c r="BL16" s="23">
        <v>150</v>
      </c>
      <c r="BM16" s="23">
        <v>216</v>
      </c>
      <c r="BN16" s="176">
        <v>284</v>
      </c>
      <c r="BO16" s="23">
        <v>-50</v>
      </c>
      <c r="BP16" s="23">
        <v>47</v>
      </c>
      <c r="BQ16" s="23">
        <v>51</v>
      </c>
      <c r="BR16" s="176">
        <v>195</v>
      </c>
      <c r="BS16" s="23">
        <v>7</v>
      </c>
      <c r="BT16" s="23">
        <v>-20</v>
      </c>
      <c r="BU16" s="23">
        <v>21</v>
      </c>
      <c r="BV16" s="176">
        <v>55</v>
      </c>
      <c r="BW16" s="23">
        <v>115</v>
      </c>
      <c r="BX16" s="23">
        <v>212</v>
      </c>
      <c r="BY16" s="23">
        <v>282</v>
      </c>
      <c r="BZ16" s="176">
        <v>419</v>
      </c>
      <c r="CA16" s="444">
        <v>-216</v>
      </c>
      <c r="CB16" s="23">
        <v>-127</v>
      </c>
      <c r="CC16" s="23">
        <v>410</v>
      </c>
      <c r="CD16" s="176">
        <v>530</v>
      </c>
      <c r="CE16" s="444">
        <v>62</v>
      </c>
      <c r="CF16" s="23">
        <v>38</v>
      </c>
    </row>
    <row r="17" spans="1:84" s="13" customFormat="1" ht="15" customHeight="1" outlineLevel="1" x14ac:dyDescent="0.25">
      <c r="A17" s="113"/>
      <c r="B17" s="24" t="s">
        <v>37</v>
      </c>
      <c r="C17" s="25">
        <v>0</v>
      </c>
      <c r="D17" s="25">
        <v>0</v>
      </c>
      <c r="E17" s="25">
        <v>0</v>
      </c>
      <c r="F17" s="177">
        <v>-20</v>
      </c>
      <c r="G17" s="25">
        <v>-14</v>
      </c>
      <c r="H17" s="25">
        <v>-29</v>
      </c>
      <c r="I17" s="25">
        <v>-43</v>
      </c>
      <c r="J17" s="177">
        <v>-375</v>
      </c>
      <c r="K17" s="25">
        <v>-6</v>
      </c>
      <c r="L17" s="25">
        <v>-11</v>
      </c>
      <c r="M17" s="25">
        <v>-22</v>
      </c>
      <c r="N17" s="177">
        <v>-24</v>
      </c>
      <c r="O17" s="25">
        <v>-6</v>
      </c>
      <c r="P17" s="25">
        <v>-11</v>
      </c>
      <c r="Q17" s="25">
        <v>-21</v>
      </c>
      <c r="R17" s="177">
        <v>-35</v>
      </c>
      <c r="S17" s="25">
        <v>-6</v>
      </c>
      <c r="T17" s="25">
        <v>-12</v>
      </c>
      <c r="U17" s="25">
        <v>-36</v>
      </c>
      <c r="V17" s="177">
        <v>-131</v>
      </c>
      <c r="W17" s="25">
        <v>-26</v>
      </c>
      <c r="X17" s="25">
        <v>-52</v>
      </c>
      <c r="Y17" s="25">
        <v>-80</v>
      </c>
      <c r="Z17" s="177">
        <v>-108</v>
      </c>
      <c r="AA17" s="25"/>
      <c r="AB17" s="25">
        <v>1</v>
      </c>
      <c r="AC17" s="25">
        <v>0</v>
      </c>
      <c r="AD17" s="177">
        <v>24</v>
      </c>
      <c r="AE17" s="25">
        <v>0</v>
      </c>
      <c r="AF17" s="25">
        <v>0</v>
      </c>
      <c r="AG17" s="25">
        <v>0</v>
      </c>
      <c r="AH17" s="177">
        <v>1</v>
      </c>
      <c r="AI17" s="25">
        <v>0</v>
      </c>
      <c r="AJ17" s="25">
        <v>0</v>
      </c>
      <c r="AK17" s="25"/>
      <c r="AL17" s="177">
        <v>-30</v>
      </c>
      <c r="AM17" s="25"/>
      <c r="AN17" s="25">
        <v>0</v>
      </c>
      <c r="AO17" s="25">
        <v>0</v>
      </c>
      <c r="AP17" s="177">
        <v>-2</v>
      </c>
      <c r="AQ17" s="25">
        <v>0</v>
      </c>
      <c r="AR17" s="25">
        <v>57</v>
      </c>
      <c r="AS17" s="25">
        <v>66</v>
      </c>
      <c r="AT17" s="177">
        <v>-56</v>
      </c>
      <c r="AU17" s="25">
        <v>109</v>
      </c>
      <c r="AV17" s="25">
        <v>123</v>
      </c>
      <c r="AW17" s="25">
        <v>123</v>
      </c>
      <c r="AX17" s="177">
        <v>134</v>
      </c>
      <c r="AY17" s="25"/>
      <c r="AZ17" s="25">
        <v>0</v>
      </c>
      <c r="BA17" s="25">
        <v>0</v>
      </c>
      <c r="BB17" s="177">
        <v>-1</v>
      </c>
      <c r="BC17" s="25">
        <v>0</v>
      </c>
      <c r="BD17" s="25">
        <v>36</v>
      </c>
      <c r="BE17" s="25">
        <v>38</v>
      </c>
      <c r="BF17" s="177">
        <v>1196</v>
      </c>
      <c r="BG17" s="25">
        <v>0</v>
      </c>
      <c r="BH17" s="25">
        <v>266</v>
      </c>
      <c r="BI17" s="25">
        <v>242</v>
      </c>
      <c r="BJ17" s="177">
        <v>176</v>
      </c>
      <c r="BK17" s="25">
        <v>263</v>
      </c>
      <c r="BL17" s="25">
        <v>301</v>
      </c>
      <c r="BM17" s="25">
        <v>265</v>
      </c>
      <c r="BN17" s="177">
        <v>252</v>
      </c>
      <c r="BO17" s="25">
        <v>-16</v>
      </c>
      <c r="BP17" s="25">
        <v>-56</v>
      </c>
      <c r="BQ17" s="25">
        <v>-71</v>
      </c>
      <c r="BR17" s="177">
        <v>-246</v>
      </c>
      <c r="BS17" s="25">
        <v>1450</v>
      </c>
      <c r="BT17" s="25">
        <v>1473</v>
      </c>
      <c r="BU17" s="371">
        <v>1461</v>
      </c>
      <c r="BV17" s="177">
        <v>1433</v>
      </c>
      <c r="BW17" s="25">
        <v>-8</v>
      </c>
      <c r="BX17" s="25">
        <v>-13</v>
      </c>
      <c r="BY17" s="416">
        <v>-17</v>
      </c>
      <c r="BZ17" s="396">
        <v>-380</v>
      </c>
      <c r="CA17" s="445">
        <v>-207</v>
      </c>
      <c r="CB17" s="416">
        <v>-311</v>
      </c>
      <c r="CC17" s="416">
        <v>-185</v>
      </c>
      <c r="CD17" s="396">
        <v>83</v>
      </c>
      <c r="CE17" s="445">
        <v>8806</v>
      </c>
      <c r="CF17" s="416">
        <v>9059</v>
      </c>
    </row>
    <row r="18" spans="1:84" s="112" customFormat="1" ht="15" customHeight="1" x14ac:dyDescent="0.25">
      <c r="B18" s="112" t="s">
        <v>38</v>
      </c>
      <c r="C18" s="115">
        <v>-72</v>
      </c>
      <c r="D18" s="115">
        <v>-147</v>
      </c>
      <c r="E18" s="115">
        <v>-222</v>
      </c>
      <c r="F18" s="170">
        <v>-347</v>
      </c>
      <c r="G18" s="115">
        <v>-99</v>
      </c>
      <c r="H18" s="115">
        <v>-198</v>
      </c>
      <c r="I18" s="115">
        <v>-305</v>
      </c>
      <c r="J18" s="170">
        <v>-450</v>
      </c>
      <c r="K18" s="115">
        <v>-120</v>
      </c>
      <c r="L18" s="115">
        <v>-224</v>
      </c>
      <c r="M18" s="115">
        <v>-349</v>
      </c>
      <c r="N18" s="170">
        <v>-676</v>
      </c>
      <c r="O18" s="115">
        <v>-100</v>
      </c>
      <c r="P18" s="115">
        <v>-223</v>
      </c>
      <c r="Q18" s="115">
        <v>-372</v>
      </c>
      <c r="R18" s="170">
        <v>-535</v>
      </c>
      <c r="S18" s="115">
        <v>-130</v>
      </c>
      <c r="T18" s="115">
        <v>-255</v>
      </c>
      <c r="U18" s="115">
        <v>-385</v>
      </c>
      <c r="V18" s="170">
        <v>-554</v>
      </c>
      <c r="W18" s="115">
        <v>-127</v>
      </c>
      <c r="X18" s="115">
        <v>-260</v>
      </c>
      <c r="Y18" s="115">
        <v>-397</v>
      </c>
      <c r="Z18" s="170">
        <v>-573</v>
      </c>
      <c r="AA18" s="115">
        <v>-202</v>
      </c>
      <c r="AB18" s="115">
        <v>-383</v>
      </c>
      <c r="AC18" s="115">
        <v>-511</v>
      </c>
      <c r="AD18" s="170">
        <v>-724</v>
      </c>
      <c r="AE18" s="115">
        <v>-203</v>
      </c>
      <c r="AF18" s="115">
        <v>-388</v>
      </c>
      <c r="AG18" s="115">
        <v>-567</v>
      </c>
      <c r="AH18" s="170">
        <v>-919</v>
      </c>
      <c r="AI18" s="115">
        <v>-200</v>
      </c>
      <c r="AJ18" s="115">
        <v>-444</v>
      </c>
      <c r="AK18" s="115">
        <v>-642</v>
      </c>
      <c r="AL18" s="170">
        <v>-977</v>
      </c>
      <c r="AM18" s="115">
        <v>-181</v>
      </c>
      <c r="AN18" s="115">
        <v>-431</v>
      </c>
      <c r="AO18" s="115">
        <v>-686</v>
      </c>
      <c r="AP18" s="170">
        <v>-1030</v>
      </c>
      <c r="AQ18" s="115">
        <v>-275</v>
      </c>
      <c r="AR18" s="115">
        <v>-544</v>
      </c>
      <c r="AS18" s="115">
        <v>-826</v>
      </c>
      <c r="AT18" s="170">
        <v>-1178</v>
      </c>
      <c r="AU18" s="115">
        <v>-343</v>
      </c>
      <c r="AV18" s="115">
        <v>-650</v>
      </c>
      <c r="AW18" s="115">
        <v>-982</v>
      </c>
      <c r="AX18" s="170">
        <v>-1261</v>
      </c>
      <c r="AY18" s="115">
        <v>-344</v>
      </c>
      <c r="AZ18" s="115">
        <v>-681</v>
      </c>
      <c r="BA18" s="115">
        <v>-1019</v>
      </c>
      <c r="BB18" s="170">
        <v>-1376</v>
      </c>
      <c r="BC18" s="115">
        <v>-309</v>
      </c>
      <c r="BD18" s="115">
        <v>-752</v>
      </c>
      <c r="BE18" s="115">
        <v>-1125</v>
      </c>
      <c r="BF18" s="170">
        <v>-1605</v>
      </c>
      <c r="BG18" s="115">
        <v>-381</v>
      </c>
      <c r="BH18" s="115">
        <v>-795</v>
      </c>
      <c r="BI18" s="115">
        <v>-1202</v>
      </c>
      <c r="BJ18" s="170">
        <v>-1695</v>
      </c>
      <c r="BK18" s="115">
        <v>-407</v>
      </c>
      <c r="BL18" s="115">
        <v>-887</v>
      </c>
      <c r="BM18" s="115">
        <v>-1351</v>
      </c>
      <c r="BN18" s="170">
        <v>-1792</v>
      </c>
      <c r="BO18" s="115">
        <v>-463</v>
      </c>
      <c r="BP18" s="115">
        <v>-873</v>
      </c>
      <c r="BQ18" s="115">
        <v>-1337</v>
      </c>
      <c r="BR18" s="170">
        <v>-1807</v>
      </c>
      <c r="BS18" s="115">
        <v>-474</v>
      </c>
      <c r="BT18" s="115">
        <v>-1022</v>
      </c>
      <c r="BU18" s="115">
        <v>-1502</v>
      </c>
      <c r="BV18" s="170">
        <v>-1980</v>
      </c>
      <c r="BW18" s="115">
        <v>-492</v>
      </c>
      <c r="BX18" s="115">
        <v>-970</v>
      </c>
      <c r="BY18" s="115">
        <v>-1505</v>
      </c>
      <c r="BZ18" s="170">
        <v>-1990</v>
      </c>
      <c r="CA18" s="437">
        <v>-489</v>
      </c>
      <c r="CB18" s="115">
        <v>-957</v>
      </c>
      <c r="CC18" s="115">
        <v>-1502</v>
      </c>
      <c r="CD18" s="170">
        <v>-2056</v>
      </c>
      <c r="CE18" s="437">
        <v>-561</v>
      </c>
      <c r="CF18" s="115">
        <v>-1125</v>
      </c>
    </row>
    <row r="19" spans="1:84" s="112" customFormat="1" ht="15" customHeight="1" x14ac:dyDescent="0.25">
      <c r="B19" s="112" t="s">
        <v>39</v>
      </c>
      <c r="C19" s="115">
        <v>-25</v>
      </c>
      <c r="D19" s="115">
        <v>-49</v>
      </c>
      <c r="E19" s="115">
        <v>-79</v>
      </c>
      <c r="F19" s="170">
        <v>-108</v>
      </c>
      <c r="G19" s="115">
        <v>-25</v>
      </c>
      <c r="H19" s="115">
        <v>-50</v>
      </c>
      <c r="I19" s="115">
        <v>-79</v>
      </c>
      <c r="J19" s="170">
        <v>-112</v>
      </c>
      <c r="K19" s="115">
        <v>-25</v>
      </c>
      <c r="L19" s="115">
        <v>-55</v>
      </c>
      <c r="M19" s="115">
        <v>-87</v>
      </c>
      <c r="N19" s="170">
        <v>-120</v>
      </c>
      <c r="O19" s="115">
        <v>-24</v>
      </c>
      <c r="P19" s="115">
        <v>-54</v>
      </c>
      <c r="Q19" s="115">
        <v>-122</v>
      </c>
      <c r="R19" s="170">
        <v>-166</v>
      </c>
      <c r="S19" s="115">
        <v>-27</v>
      </c>
      <c r="T19" s="115">
        <v>-61</v>
      </c>
      <c r="U19" s="115">
        <v>-100</v>
      </c>
      <c r="V19" s="170">
        <v>-147</v>
      </c>
      <c r="W19" s="115">
        <v>-28</v>
      </c>
      <c r="X19" s="115">
        <v>-61</v>
      </c>
      <c r="Y19" s="115">
        <v>-97</v>
      </c>
      <c r="Z19" s="170">
        <v>-162</v>
      </c>
      <c r="AA19" s="115">
        <v>-36</v>
      </c>
      <c r="AB19" s="115">
        <v>-80</v>
      </c>
      <c r="AC19" s="115">
        <v>-124</v>
      </c>
      <c r="AD19" s="170">
        <v>-206</v>
      </c>
      <c r="AE19" s="115">
        <v>-43</v>
      </c>
      <c r="AF19" s="115">
        <v>-102</v>
      </c>
      <c r="AG19" s="115">
        <v>-176</v>
      </c>
      <c r="AH19" s="170">
        <v>-274</v>
      </c>
      <c r="AI19" s="115">
        <v>-45</v>
      </c>
      <c r="AJ19" s="115">
        <v>-108</v>
      </c>
      <c r="AK19" s="115">
        <v>-197</v>
      </c>
      <c r="AL19" s="170">
        <v>-307</v>
      </c>
      <c r="AM19" s="115">
        <v>-101</v>
      </c>
      <c r="AN19" s="115">
        <v>-195</v>
      </c>
      <c r="AO19" s="115">
        <v>-322</v>
      </c>
      <c r="AP19" s="170">
        <v>-463</v>
      </c>
      <c r="AQ19" s="115">
        <v>-90</v>
      </c>
      <c r="AR19" s="115">
        <v>-208</v>
      </c>
      <c r="AS19" s="115">
        <v>-328</v>
      </c>
      <c r="AT19" s="170">
        <v>-460</v>
      </c>
      <c r="AU19" s="115">
        <v>-95</v>
      </c>
      <c r="AV19" s="115">
        <v>-200</v>
      </c>
      <c r="AW19" s="115">
        <v>-334</v>
      </c>
      <c r="AX19" s="170">
        <v>-452</v>
      </c>
      <c r="AY19" s="115">
        <v>-134</v>
      </c>
      <c r="AZ19" s="115">
        <v>-230</v>
      </c>
      <c r="BA19" s="115">
        <v>-370</v>
      </c>
      <c r="BB19" s="170">
        <v>-501</v>
      </c>
      <c r="BC19" s="115">
        <v>-129</v>
      </c>
      <c r="BD19" s="115">
        <v>-242</v>
      </c>
      <c r="BE19" s="115">
        <v>-377</v>
      </c>
      <c r="BF19" s="170">
        <v>-508</v>
      </c>
      <c r="BG19" s="115">
        <v>-144</v>
      </c>
      <c r="BH19" s="115">
        <v>-283</v>
      </c>
      <c r="BI19" s="115">
        <v>-399</v>
      </c>
      <c r="BJ19" s="170">
        <v>-525</v>
      </c>
      <c r="BK19" s="115">
        <v>-99</v>
      </c>
      <c r="BL19" s="115">
        <v>-216</v>
      </c>
      <c r="BM19" s="115">
        <v>-311</v>
      </c>
      <c r="BN19" s="170">
        <v>-439</v>
      </c>
      <c r="BO19" s="115">
        <v>-109</v>
      </c>
      <c r="BP19" s="115">
        <v>-206</v>
      </c>
      <c r="BQ19" s="115">
        <v>-302</v>
      </c>
      <c r="BR19" s="170">
        <v>-442</v>
      </c>
      <c r="BS19" s="115">
        <v>-108</v>
      </c>
      <c r="BT19" s="115">
        <v>-192</v>
      </c>
      <c r="BU19" s="115">
        <v>-285</v>
      </c>
      <c r="BV19" s="170">
        <v>-390</v>
      </c>
      <c r="BW19" s="115">
        <v>-78</v>
      </c>
      <c r="BX19" s="115">
        <v>-143</v>
      </c>
      <c r="BY19" s="115">
        <v>-214</v>
      </c>
      <c r="BZ19" s="170">
        <v>-284</v>
      </c>
      <c r="CA19" s="437">
        <v>-71</v>
      </c>
      <c r="CB19" s="115">
        <v>-150</v>
      </c>
      <c r="CC19" s="115">
        <v>-229</v>
      </c>
      <c r="CD19" s="170">
        <v>-351</v>
      </c>
      <c r="CE19" s="437">
        <v>-76</v>
      </c>
      <c r="CF19" s="115">
        <v>-168</v>
      </c>
    </row>
    <row r="20" spans="1:84" s="112" customFormat="1" ht="15" customHeight="1" x14ac:dyDescent="0.25">
      <c r="B20" s="112" t="s">
        <v>40</v>
      </c>
      <c r="C20" s="115">
        <v>-42</v>
      </c>
      <c r="D20" s="115">
        <v>-101</v>
      </c>
      <c r="E20" s="115">
        <v>-208</v>
      </c>
      <c r="F20" s="170">
        <v>-321</v>
      </c>
      <c r="G20" s="115">
        <v>-56</v>
      </c>
      <c r="H20" s="115">
        <v>-115</v>
      </c>
      <c r="I20" s="115">
        <v>-178</v>
      </c>
      <c r="J20" s="170">
        <v>-314</v>
      </c>
      <c r="K20" s="115">
        <v>-81</v>
      </c>
      <c r="L20" s="115">
        <v>-149</v>
      </c>
      <c r="M20" s="115">
        <v>-262</v>
      </c>
      <c r="N20" s="170">
        <v>-339</v>
      </c>
      <c r="O20" s="115">
        <v>-111</v>
      </c>
      <c r="P20" s="115">
        <v>-211</v>
      </c>
      <c r="Q20" s="115">
        <v>-284</v>
      </c>
      <c r="R20" s="170">
        <v>-661</v>
      </c>
      <c r="S20" s="115">
        <v>-113</v>
      </c>
      <c r="T20" s="115">
        <v>-213</v>
      </c>
      <c r="U20" s="115">
        <v>-342</v>
      </c>
      <c r="V20" s="170">
        <v>-515</v>
      </c>
      <c r="W20" s="115">
        <v>-84</v>
      </c>
      <c r="X20" s="115">
        <v>-211</v>
      </c>
      <c r="Y20" s="115">
        <v>-298</v>
      </c>
      <c r="Z20" s="170">
        <v>-495</v>
      </c>
      <c r="AA20" s="115">
        <v>-96</v>
      </c>
      <c r="AB20" s="115">
        <v>-198</v>
      </c>
      <c r="AC20" s="115">
        <v>-298</v>
      </c>
      <c r="AD20" s="170">
        <v>-455</v>
      </c>
      <c r="AE20" s="115">
        <v>-84</v>
      </c>
      <c r="AF20" s="115">
        <v>-185</v>
      </c>
      <c r="AG20" s="115">
        <v>-393</v>
      </c>
      <c r="AH20" s="170">
        <v>-547</v>
      </c>
      <c r="AI20" s="115">
        <v>-78</v>
      </c>
      <c r="AJ20" s="115">
        <v>-256</v>
      </c>
      <c r="AK20" s="115">
        <v>-374</v>
      </c>
      <c r="AL20" s="170">
        <v>-592</v>
      </c>
      <c r="AM20" s="115">
        <v>-143</v>
      </c>
      <c r="AN20" s="115">
        <v>-308</v>
      </c>
      <c r="AO20" s="115">
        <v>-453</v>
      </c>
      <c r="AP20" s="170">
        <v>-653</v>
      </c>
      <c r="AQ20" s="115">
        <v>-105</v>
      </c>
      <c r="AR20" s="115">
        <v>-305</v>
      </c>
      <c r="AS20" s="115">
        <v>-456</v>
      </c>
      <c r="AT20" s="170">
        <v>-744</v>
      </c>
      <c r="AU20" s="115">
        <v>-162</v>
      </c>
      <c r="AV20" s="115">
        <v>-437</v>
      </c>
      <c r="AW20" s="115">
        <v>-582</v>
      </c>
      <c r="AX20" s="170">
        <v>-880</v>
      </c>
      <c r="AY20" s="115">
        <v>-172</v>
      </c>
      <c r="AZ20" s="115">
        <v>-504</v>
      </c>
      <c r="BA20" s="115">
        <v>-704</v>
      </c>
      <c r="BB20" s="170">
        <v>-968</v>
      </c>
      <c r="BC20" s="115">
        <v>-258</v>
      </c>
      <c r="BD20" s="115">
        <v>-527</v>
      </c>
      <c r="BE20" s="115">
        <v>-883</v>
      </c>
      <c r="BF20" s="170">
        <v>-1167</v>
      </c>
      <c r="BG20" s="115">
        <v>-255</v>
      </c>
      <c r="BH20" s="115">
        <v>-578</v>
      </c>
      <c r="BI20" s="115">
        <v>-917</v>
      </c>
      <c r="BJ20" s="170">
        <v>-1264</v>
      </c>
      <c r="BK20" s="115">
        <v>-211</v>
      </c>
      <c r="BL20" s="115">
        <v>-462</v>
      </c>
      <c r="BM20" s="115">
        <v>-700</v>
      </c>
      <c r="BN20" s="170">
        <v>-984</v>
      </c>
      <c r="BO20" s="115">
        <v>-194</v>
      </c>
      <c r="BP20" s="115">
        <v>-499</v>
      </c>
      <c r="BQ20" s="115">
        <v>-779</v>
      </c>
      <c r="BR20" s="170">
        <v>-1111</v>
      </c>
      <c r="BS20" s="115">
        <v>-362</v>
      </c>
      <c r="BT20" s="115">
        <v>-604</v>
      </c>
      <c r="BU20" s="115">
        <v>-835</v>
      </c>
      <c r="BV20" s="170">
        <v>-1047</v>
      </c>
      <c r="BW20" s="115">
        <v>-342</v>
      </c>
      <c r="BX20" s="115">
        <v>-509</v>
      </c>
      <c r="BY20" s="115">
        <v>-1086</v>
      </c>
      <c r="BZ20" s="170">
        <v>-1660</v>
      </c>
      <c r="CA20" s="437">
        <v>-907</v>
      </c>
      <c r="CB20" s="115">
        <v>-1343</v>
      </c>
      <c r="CC20" s="115">
        <v>-1634</v>
      </c>
      <c r="CD20" s="170">
        <v>-1984</v>
      </c>
      <c r="CE20" s="437">
        <v>-303</v>
      </c>
      <c r="CF20" s="115">
        <v>-790</v>
      </c>
    </row>
    <row r="21" spans="1:84" s="112" customFormat="1" ht="15" customHeight="1" x14ac:dyDescent="0.25">
      <c r="B21" s="112" t="s">
        <v>41</v>
      </c>
      <c r="C21" s="115">
        <v>-19</v>
      </c>
      <c r="D21" s="115">
        <v>-66</v>
      </c>
      <c r="E21" s="115">
        <v>-220</v>
      </c>
      <c r="F21" s="170">
        <v>-194</v>
      </c>
      <c r="G21" s="115">
        <v>47</v>
      </c>
      <c r="H21" s="115">
        <v>373</v>
      </c>
      <c r="I21" s="115">
        <v>372</v>
      </c>
      <c r="J21" s="170">
        <v>139</v>
      </c>
      <c r="K21" s="115">
        <v>-47</v>
      </c>
      <c r="L21" s="115">
        <v>-40</v>
      </c>
      <c r="M21" s="115">
        <v>-18</v>
      </c>
      <c r="N21" s="170">
        <v>-334</v>
      </c>
      <c r="O21" s="115">
        <v>90</v>
      </c>
      <c r="P21" s="115">
        <v>-260</v>
      </c>
      <c r="Q21" s="115">
        <v>-320</v>
      </c>
      <c r="R21" s="170">
        <v>-467</v>
      </c>
      <c r="S21" s="115">
        <v>121</v>
      </c>
      <c r="T21" s="115">
        <v>286</v>
      </c>
      <c r="U21" s="115">
        <v>667</v>
      </c>
      <c r="V21" s="170">
        <v>320</v>
      </c>
      <c r="W21" s="115">
        <v>-54</v>
      </c>
      <c r="X21" s="115">
        <v>-117</v>
      </c>
      <c r="Y21" s="115">
        <v>-194</v>
      </c>
      <c r="Z21" s="170">
        <v>-993</v>
      </c>
      <c r="AA21" s="115">
        <v>-705</v>
      </c>
      <c r="AB21" s="115">
        <v>-881</v>
      </c>
      <c r="AC21" s="115">
        <v>-1616</v>
      </c>
      <c r="AD21" s="170">
        <v>-1599</v>
      </c>
      <c r="AE21" s="115">
        <v>-83</v>
      </c>
      <c r="AF21" s="115">
        <v>-684</v>
      </c>
      <c r="AG21" s="115">
        <v>-1454</v>
      </c>
      <c r="AH21" s="170">
        <v>993</v>
      </c>
      <c r="AI21" s="115">
        <v>7</v>
      </c>
      <c r="AJ21" s="115">
        <v>-38</v>
      </c>
      <c r="AK21" s="115">
        <v>10</v>
      </c>
      <c r="AL21" s="170">
        <v>185</v>
      </c>
      <c r="AM21" s="115">
        <v>-27</v>
      </c>
      <c r="AN21" s="115">
        <v>-1</v>
      </c>
      <c r="AO21" s="115">
        <v>51</v>
      </c>
      <c r="AP21" s="170">
        <v>43</v>
      </c>
      <c r="AQ21" s="307">
        <v>-166</v>
      </c>
      <c r="AR21" s="115">
        <v>-125</v>
      </c>
      <c r="AS21" s="115">
        <v>-592</v>
      </c>
      <c r="AT21" s="302">
        <v>-694</v>
      </c>
      <c r="AU21" s="115">
        <v>-67</v>
      </c>
      <c r="AV21" s="115">
        <v>-103</v>
      </c>
      <c r="AW21" s="115">
        <v>-128</v>
      </c>
      <c r="AX21" s="170">
        <v>-124</v>
      </c>
      <c r="AY21" s="115">
        <v>-149</v>
      </c>
      <c r="AZ21" s="115">
        <v>-227</v>
      </c>
      <c r="BA21" s="115">
        <v>-409</v>
      </c>
      <c r="BB21" s="170">
        <v>-178</v>
      </c>
      <c r="BC21" s="115">
        <v>334</v>
      </c>
      <c r="BD21" s="115">
        <v>-107</v>
      </c>
      <c r="BE21" s="115">
        <v>39</v>
      </c>
      <c r="BF21" s="170">
        <v>-236</v>
      </c>
      <c r="BG21" s="115">
        <v>-232</v>
      </c>
      <c r="BH21" s="115">
        <v>-248</v>
      </c>
      <c r="BI21" s="115">
        <v>-514</v>
      </c>
      <c r="BJ21" s="170">
        <v>-774</v>
      </c>
      <c r="BK21" s="115">
        <v>-205</v>
      </c>
      <c r="BL21" s="115">
        <v>-272</v>
      </c>
      <c r="BM21" s="115">
        <v>-302</v>
      </c>
      <c r="BN21" s="170">
        <v>-457</v>
      </c>
      <c r="BO21" s="115">
        <v>108</v>
      </c>
      <c r="BP21" s="115">
        <v>148</v>
      </c>
      <c r="BQ21" s="115">
        <v>97</v>
      </c>
      <c r="BR21" s="170">
        <v>-926</v>
      </c>
      <c r="BS21" s="115">
        <v>-41</v>
      </c>
      <c r="BT21" s="115">
        <v>-92</v>
      </c>
      <c r="BU21" s="115">
        <v>-327</v>
      </c>
      <c r="BV21" s="170">
        <v>-313</v>
      </c>
      <c r="BW21" s="115">
        <v>-103</v>
      </c>
      <c r="BX21" s="115">
        <v>-680</v>
      </c>
      <c r="BY21" s="115">
        <v>-711</v>
      </c>
      <c r="BZ21" s="170">
        <v>-1157</v>
      </c>
      <c r="CA21" s="437">
        <v>-60</v>
      </c>
      <c r="CB21" s="115">
        <v>-194</v>
      </c>
      <c r="CC21" s="115">
        <f>-351</f>
        <v>-351</v>
      </c>
      <c r="CD21" s="170">
        <v>-645</v>
      </c>
      <c r="CE21" s="437">
        <v>-191</v>
      </c>
      <c r="CF21" s="115">
        <v>-1338</v>
      </c>
    </row>
    <row r="22" spans="1:84" s="11" customFormat="1" ht="15" customHeight="1" x14ac:dyDescent="0.25">
      <c r="A22" s="112"/>
      <c r="B22" s="12" t="s">
        <v>42</v>
      </c>
      <c r="C22" s="226">
        <v>406</v>
      </c>
      <c r="D22" s="185">
        <v>802</v>
      </c>
      <c r="E22" s="185">
        <v>1272</v>
      </c>
      <c r="F22" s="227">
        <v>1969</v>
      </c>
      <c r="G22" s="226">
        <v>-143</v>
      </c>
      <c r="H22" s="185">
        <v>-1883</v>
      </c>
      <c r="I22" s="185">
        <v>-1259</v>
      </c>
      <c r="J22" s="227">
        <v>1946</v>
      </c>
      <c r="K22" s="226">
        <v>577</v>
      </c>
      <c r="L22" s="185">
        <v>1135</v>
      </c>
      <c r="M22" s="185">
        <v>2388</v>
      </c>
      <c r="N22" s="227">
        <v>1877</v>
      </c>
      <c r="O22" s="226">
        <v>2192</v>
      </c>
      <c r="P22" s="185">
        <v>2579</v>
      </c>
      <c r="Q22" s="185">
        <v>3440</v>
      </c>
      <c r="R22" s="227">
        <v>4846</v>
      </c>
      <c r="S22" s="226">
        <v>1974</v>
      </c>
      <c r="T22" s="185">
        <v>4537</v>
      </c>
      <c r="U22" s="185">
        <v>7387</v>
      </c>
      <c r="V22" s="227">
        <v>8521</v>
      </c>
      <c r="W22" s="226">
        <v>2205</v>
      </c>
      <c r="X22" s="185">
        <v>5975</v>
      </c>
      <c r="Y22" s="185">
        <v>9311</v>
      </c>
      <c r="Z22" s="227">
        <v>10046</v>
      </c>
      <c r="AA22" s="226">
        <v>143</v>
      </c>
      <c r="AB22" s="185">
        <v>5713</v>
      </c>
      <c r="AC22" s="185">
        <v>7069</v>
      </c>
      <c r="AD22" s="227">
        <v>7336</v>
      </c>
      <c r="AE22" s="226">
        <v>845</v>
      </c>
      <c r="AF22" s="185">
        <v>1556</v>
      </c>
      <c r="AG22" s="185">
        <v>4484</v>
      </c>
      <c r="AH22" s="227">
        <v>9058</v>
      </c>
      <c r="AI22" s="226">
        <v>1684</v>
      </c>
      <c r="AJ22" s="185">
        <v>6548</v>
      </c>
      <c r="AK22" s="185">
        <v>8762</v>
      </c>
      <c r="AL22" s="227">
        <v>14358</v>
      </c>
      <c r="AM22" s="226">
        <v>2996</v>
      </c>
      <c r="AN22" s="185">
        <v>7233</v>
      </c>
      <c r="AO22" s="185">
        <v>9910</v>
      </c>
      <c r="AP22" s="227">
        <v>12064</v>
      </c>
      <c r="AQ22" s="226">
        <v>2147</v>
      </c>
      <c r="AR22" s="185">
        <v>4414</v>
      </c>
      <c r="AS22" s="185">
        <v>6868</v>
      </c>
      <c r="AT22" s="227">
        <v>11145</v>
      </c>
      <c r="AU22" s="226">
        <v>2758</v>
      </c>
      <c r="AV22" s="185">
        <v>5415</v>
      </c>
      <c r="AW22" s="185">
        <v>7395</v>
      </c>
      <c r="AX22" s="227">
        <v>12195</v>
      </c>
      <c r="AY22" s="226">
        <v>2605</v>
      </c>
      <c r="AZ22" s="185">
        <v>8059</v>
      </c>
      <c r="BA22" s="185">
        <v>11253</v>
      </c>
      <c r="BB22" s="227">
        <v>13226</v>
      </c>
      <c r="BC22" s="226">
        <v>3178</v>
      </c>
      <c r="BD22" s="185">
        <v>7767</v>
      </c>
      <c r="BE22" s="185">
        <v>10983</v>
      </c>
      <c r="BF22" s="227">
        <v>9768</v>
      </c>
      <c r="BG22" s="226">
        <v>3756</v>
      </c>
      <c r="BH22" s="185">
        <v>969</v>
      </c>
      <c r="BI22" s="185">
        <v>5025</v>
      </c>
      <c r="BJ22" s="227">
        <v>9002</v>
      </c>
      <c r="BK22" s="226">
        <v>1360</v>
      </c>
      <c r="BL22" s="185">
        <v>3150</v>
      </c>
      <c r="BM22" s="185">
        <v>6997</v>
      </c>
      <c r="BN22" s="227">
        <v>9725</v>
      </c>
      <c r="BO22" s="185">
        <v>3780</v>
      </c>
      <c r="BP22" s="185">
        <v>9126</v>
      </c>
      <c r="BQ22" s="185">
        <v>11902</v>
      </c>
      <c r="BR22" s="227">
        <v>12004</v>
      </c>
      <c r="BS22" s="185">
        <v>16287</v>
      </c>
      <c r="BT22" s="185">
        <v>20680</v>
      </c>
      <c r="BU22" s="185">
        <v>23523</v>
      </c>
      <c r="BV22" s="227">
        <v>23277</v>
      </c>
      <c r="BW22" s="185">
        <v>9848</v>
      </c>
      <c r="BX22" s="185">
        <v>9850</v>
      </c>
      <c r="BY22" s="185">
        <v>22077</v>
      </c>
      <c r="BZ22" s="273">
        <v>31819</v>
      </c>
      <c r="CA22" s="438">
        <v>14987</v>
      </c>
      <c r="CB22" s="185">
        <v>23478</v>
      </c>
      <c r="CC22" s="185">
        <v>37410</v>
      </c>
      <c r="CD22" s="273">
        <v>48122</v>
      </c>
      <c r="CE22" s="438">
        <v>18909</v>
      </c>
      <c r="CF22" s="185">
        <v>34380</v>
      </c>
    </row>
    <row r="23" spans="1:84" s="112" customFormat="1" ht="15" customHeight="1" x14ac:dyDescent="0.25">
      <c r="B23" s="112" t="s">
        <v>43</v>
      </c>
      <c r="C23" s="115">
        <v>-112</v>
      </c>
      <c r="D23" s="115">
        <v>-226</v>
      </c>
      <c r="E23" s="115">
        <v>-646</v>
      </c>
      <c r="F23" s="170">
        <v>-1390</v>
      </c>
      <c r="G23" s="115">
        <v>-227</v>
      </c>
      <c r="H23" s="115">
        <v>-518</v>
      </c>
      <c r="I23" s="115">
        <v>-687</v>
      </c>
      <c r="J23" s="170">
        <v>-867</v>
      </c>
      <c r="K23" s="115">
        <v>522</v>
      </c>
      <c r="L23" s="115">
        <v>272</v>
      </c>
      <c r="M23" s="115">
        <v>-137</v>
      </c>
      <c r="N23" s="170">
        <v>-316</v>
      </c>
      <c r="O23" s="115">
        <v>-782</v>
      </c>
      <c r="P23" s="115">
        <v>-748</v>
      </c>
      <c r="Q23" s="115">
        <v>-973</v>
      </c>
      <c r="R23" s="170">
        <v>-1582</v>
      </c>
      <c r="S23" s="115">
        <v>-578</v>
      </c>
      <c r="T23" s="115">
        <v>-1220</v>
      </c>
      <c r="U23" s="115">
        <v>-1671</v>
      </c>
      <c r="V23" s="170">
        <v>-2115</v>
      </c>
      <c r="W23" s="115">
        <v>-657</v>
      </c>
      <c r="X23" s="115">
        <v>-1545</v>
      </c>
      <c r="Y23" s="115">
        <v>-2027</v>
      </c>
      <c r="Z23" s="170">
        <v>-2663</v>
      </c>
      <c r="AA23" s="115">
        <v>6</v>
      </c>
      <c r="AB23" s="115">
        <v>-1582</v>
      </c>
      <c r="AC23" s="115">
        <v>-1950</v>
      </c>
      <c r="AD23" s="170">
        <v>-1969</v>
      </c>
      <c r="AE23" s="115">
        <v>-428</v>
      </c>
      <c r="AF23" s="115">
        <v>-854</v>
      </c>
      <c r="AG23" s="115">
        <v>-1421</v>
      </c>
      <c r="AH23" s="170">
        <v>-2237</v>
      </c>
      <c r="AI23" s="115">
        <v>-768</v>
      </c>
      <c r="AJ23" s="115">
        <v>-2284</v>
      </c>
      <c r="AK23" s="115">
        <v>-3285</v>
      </c>
      <c r="AL23" s="170">
        <v>-4286</v>
      </c>
      <c r="AM23" s="115">
        <v>-807</v>
      </c>
      <c r="AN23" s="115">
        <v>-1954</v>
      </c>
      <c r="AO23" s="115">
        <v>-2044</v>
      </c>
      <c r="AP23" s="170">
        <v>-2896</v>
      </c>
      <c r="AQ23" s="115">
        <v>-885</v>
      </c>
      <c r="AR23" s="115">
        <v>-1705</v>
      </c>
      <c r="AS23" s="115">
        <v>-2146</v>
      </c>
      <c r="AT23" s="170">
        <v>-2874</v>
      </c>
      <c r="AU23" s="115">
        <v>-1173</v>
      </c>
      <c r="AV23" s="115">
        <v>-2154</v>
      </c>
      <c r="AW23" s="115">
        <v>-2509</v>
      </c>
      <c r="AX23" s="170">
        <v>-3871</v>
      </c>
      <c r="AY23" s="115">
        <v>-1050</v>
      </c>
      <c r="AZ23" s="115">
        <v>-2588</v>
      </c>
      <c r="BA23" s="115">
        <v>-3854</v>
      </c>
      <c r="BB23" s="170">
        <v>-4391</v>
      </c>
      <c r="BC23" s="115">
        <v>-1593</v>
      </c>
      <c r="BD23" s="115">
        <v>-4252</v>
      </c>
      <c r="BE23" s="115">
        <v>-4344</v>
      </c>
      <c r="BF23" s="170">
        <v>-3271</v>
      </c>
      <c r="BG23" s="115">
        <v>-2158</v>
      </c>
      <c r="BH23" s="115">
        <v>-3143</v>
      </c>
      <c r="BI23" s="115">
        <v>-786</v>
      </c>
      <c r="BJ23" s="170">
        <v>-2375</v>
      </c>
      <c r="BK23" s="115">
        <v>-987</v>
      </c>
      <c r="BL23" s="115">
        <v>-1805</v>
      </c>
      <c r="BM23" s="115">
        <v>-3795</v>
      </c>
      <c r="BN23" s="170">
        <v>-3206</v>
      </c>
      <c r="BO23" s="115">
        <v>-1716</v>
      </c>
      <c r="BP23" s="115">
        <v>-4366</v>
      </c>
      <c r="BQ23" s="115">
        <v>-5539</v>
      </c>
      <c r="BR23" s="170">
        <v>-5204</v>
      </c>
      <c r="BS23" s="115">
        <v>-5209</v>
      </c>
      <c r="BT23" s="115">
        <v>-6872</v>
      </c>
      <c r="BU23" s="115">
        <v>-7013</v>
      </c>
      <c r="BV23" s="170">
        <v>-5374</v>
      </c>
      <c r="BW23" s="115">
        <v>-4304</v>
      </c>
      <c r="BX23" s="115">
        <v>-4888</v>
      </c>
      <c r="BY23" s="115">
        <v>-8389</v>
      </c>
      <c r="BZ23" s="170">
        <v>-10888</v>
      </c>
      <c r="CA23" s="437">
        <v>-5179</v>
      </c>
      <c r="CB23" s="115">
        <v>-8362</v>
      </c>
      <c r="CC23" s="115">
        <v>-11039</v>
      </c>
      <c r="CD23" s="170">
        <v>-13799</v>
      </c>
      <c r="CE23" s="437">
        <v>-6007</v>
      </c>
      <c r="CF23" s="115">
        <v>-9764</v>
      </c>
    </row>
    <row r="24" spans="1:84" s="112" customFormat="1" ht="15" customHeight="1" x14ac:dyDescent="0.25">
      <c r="B24" s="112" t="s">
        <v>44</v>
      </c>
      <c r="C24" s="115"/>
      <c r="D24" s="115">
        <v>0</v>
      </c>
      <c r="E24" s="115"/>
      <c r="F24" s="170">
        <v>-29</v>
      </c>
      <c r="G24" s="115">
        <v>0</v>
      </c>
      <c r="H24" s="115">
        <v>0</v>
      </c>
      <c r="I24" s="115">
        <v>0</v>
      </c>
      <c r="J24" s="170">
        <v>-41</v>
      </c>
      <c r="K24" s="115">
        <v>0</v>
      </c>
      <c r="L24" s="115">
        <v>0</v>
      </c>
      <c r="M24" s="115">
        <v>0</v>
      </c>
      <c r="N24" s="170">
        <v>-63</v>
      </c>
      <c r="O24" s="115">
        <v>0</v>
      </c>
      <c r="P24" s="115">
        <v>0</v>
      </c>
      <c r="Q24" s="115">
        <v>0</v>
      </c>
      <c r="R24" s="170">
        <v>-62</v>
      </c>
      <c r="S24" s="115">
        <v>0</v>
      </c>
      <c r="T24" s="115">
        <v>0</v>
      </c>
      <c r="U24" s="115">
        <v>0</v>
      </c>
      <c r="V24" s="170">
        <v>-75</v>
      </c>
      <c r="W24" s="115">
        <v>0</v>
      </c>
      <c r="X24" s="115">
        <v>0</v>
      </c>
      <c r="Y24" s="115">
        <v>0</v>
      </c>
      <c r="Z24" s="170">
        <v>-69</v>
      </c>
      <c r="AA24" s="115">
        <v>0</v>
      </c>
      <c r="AB24" s="115">
        <v>0</v>
      </c>
      <c r="AC24" s="115">
        <v>0</v>
      </c>
      <c r="AD24" s="170">
        <v>-54</v>
      </c>
      <c r="AE24" s="115">
        <v>0</v>
      </c>
      <c r="AF24" s="115">
        <v>0</v>
      </c>
      <c r="AG24" s="115">
        <v>0</v>
      </c>
      <c r="AH24" s="170">
        <v>-86</v>
      </c>
      <c r="AI24" s="115">
        <v>0</v>
      </c>
      <c r="AJ24" s="115">
        <v>0</v>
      </c>
      <c r="AK24" s="115">
        <v>0</v>
      </c>
      <c r="AL24" s="170">
        <v>-159</v>
      </c>
      <c r="AM24" s="115">
        <v>0</v>
      </c>
      <c r="AN24" s="115">
        <v>0</v>
      </c>
      <c r="AO24" s="115">
        <v>0</v>
      </c>
      <c r="AP24" s="170">
        <v>-120</v>
      </c>
      <c r="AQ24" s="115">
        <v>0</v>
      </c>
      <c r="AR24" s="115">
        <v>0</v>
      </c>
      <c r="AS24" s="115">
        <v>0</v>
      </c>
      <c r="AT24" s="170">
        <v>-145</v>
      </c>
      <c r="AU24" s="115">
        <v>0</v>
      </c>
      <c r="AV24" s="115">
        <v>0</v>
      </c>
      <c r="AW24" s="115">
        <v>0</v>
      </c>
      <c r="AX24" s="170">
        <v>-174</v>
      </c>
      <c r="AY24" s="115">
        <v>0</v>
      </c>
      <c r="AZ24" s="115">
        <v>0</v>
      </c>
      <c r="BA24" s="115">
        <v>0</v>
      </c>
      <c r="BB24" s="170">
        <v>-241</v>
      </c>
      <c r="BC24" s="115">
        <v>0</v>
      </c>
      <c r="BD24" s="115">
        <v>0</v>
      </c>
      <c r="BE24" s="115">
        <v>0</v>
      </c>
      <c r="BF24" s="170">
        <v>-298</v>
      </c>
      <c r="BG24" s="115">
        <v>0</v>
      </c>
      <c r="BH24" s="115">
        <v>0</v>
      </c>
      <c r="BI24" s="115">
        <v>0</v>
      </c>
      <c r="BJ24" s="170">
        <v>-235</v>
      </c>
      <c r="BK24" s="115">
        <v>0</v>
      </c>
      <c r="BL24" s="115">
        <v>0</v>
      </c>
      <c r="BM24" s="115">
        <v>0</v>
      </c>
      <c r="BN24" s="170">
        <v>-336</v>
      </c>
      <c r="BO24" s="115">
        <v>0</v>
      </c>
      <c r="BP24" s="115">
        <v>0</v>
      </c>
      <c r="BQ24" s="115">
        <v>0</v>
      </c>
      <c r="BR24" s="170">
        <v>-89</v>
      </c>
      <c r="BS24" s="115">
        <v>0</v>
      </c>
      <c r="BT24" s="115">
        <v>0</v>
      </c>
      <c r="BU24" s="115">
        <v>0</v>
      </c>
      <c r="BV24" s="170">
        <v>-181</v>
      </c>
      <c r="BW24" s="115">
        <v>0</v>
      </c>
      <c r="BX24" s="115">
        <v>0</v>
      </c>
      <c r="BY24" s="115">
        <v>0</v>
      </c>
      <c r="BZ24" s="170">
        <v>-250</v>
      </c>
      <c r="CA24" s="437">
        <v>0</v>
      </c>
      <c r="CB24" s="115">
        <v>0</v>
      </c>
      <c r="CC24" s="115">
        <v>0</v>
      </c>
      <c r="CD24" s="170">
        <v>-254</v>
      </c>
      <c r="CE24" s="437">
        <v>0</v>
      </c>
      <c r="CF24" s="115">
        <v>0</v>
      </c>
    </row>
    <row r="25" spans="1:84" s="11" customFormat="1" ht="15" customHeight="1" x14ac:dyDescent="0.25">
      <c r="A25" s="112"/>
      <c r="B25" s="12" t="s">
        <v>15</v>
      </c>
      <c r="C25" s="226">
        <v>294</v>
      </c>
      <c r="D25" s="185">
        <v>576</v>
      </c>
      <c r="E25" s="185">
        <v>626</v>
      </c>
      <c r="F25" s="227">
        <v>550</v>
      </c>
      <c r="G25" s="226">
        <v>-370</v>
      </c>
      <c r="H25" s="185">
        <v>-2401</v>
      </c>
      <c r="I25" s="185">
        <v>-1946</v>
      </c>
      <c r="J25" s="227">
        <v>1038</v>
      </c>
      <c r="K25" s="226">
        <v>1099</v>
      </c>
      <c r="L25" s="185">
        <v>1407</v>
      </c>
      <c r="M25" s="185">
        <v>2251</v>
      </c>
      <c r="N25" s="227">
        <v>1498</v>
      </c>
      <c r="O25" s="226">
        <v>1410</v>
      </c>
      <c r="P25" s="185">
        <v>1831</v>
      </c>
      <c r="Q25" s="185">
        <v>2467</v>
      </c>
      <c r="R25" s="227">
        <v>3202</v>
      </c>
      <c r="S25" s="226">
        <v>1396</v>
      </c>
      <c r="T25" s="185">
        <v>3317</v>
      </c>
      <c r="U25" s="185">
        <v>5716</v>
      </c>
      <c r="V25" s="227">
        <v>6331</v>
      </c>
      <c r="W25" s="226">
        <v>1548</v>
      </c>
      <c r="X25" s="185">
        <v>4430</v>
      </c>
      <c r="Y25" s="185">
        <v>7284</v>
      </c>
      <c r="Z25" s="227">
        <v>7314</v>
      </c>
      <c r="AA25" s="226">
        <v>149</v>
      </c>
      <c r="AB25" s="185">
        <v>4131</v>
      </c>
      <c r="AC25" s="185">
        <v>5119</v>
      </c>
      <c r="AD25" s="227">
        <v>5313</v>
      </c>
      <c r="AE25" s="226">
        <v>417</v>
      </c>
      <c r="AF25" s="185">
        <v>702</v>
      </c>
      <c r="AG25" s="185">
        <v>3063</v>
      </c>
      <c r="AH25" s="227">
        <v>6735</v>
      </c>
      <c r="AI25" s="226">
        <v>916</v>
      </c>
      <c r="AJ25" s="185">
        <v>4264</v>
      </c>
      <c r="AK25" s="185">
        <v>5477</v>
      </c>
      <c r="AL25" s="227">
        <v>9913</v>
      </c>
      <c r="AM25" s="226">
        <v>2189</v>
      </c>
      <c r="AN25" s="185">
        <v>5279</v>
      </c>
      <c r="AO25" s="185">
        <v>7866</v>
      </c>
      <c r="AP25" s="227">
        <v>9048</v>
      </c>
      <c r="AQ25" s="226">
        <v>1262</v>
      </c>
      <c r="AR25" s="185">
        <v>2709</v>
      </c>
      <c r="AS25" s="185">
        <v>4722</v>
      </c>
      <c r="AT25" s="273">
        <v>8126</v>
      </c>
      <c r="AU25" s="226">
        <v>1585</v>
      </c>
      <c r="AV25" s="185">
        <v>3261</v>
      </c>
      <c r="AW25" s="185">
        <v>4886</v>
      </c>
      <c r="AX25" s="227">
        <v>8150</v>
      </c>
      <c r="AY25" s="226">
        <v>1555</v>
      </c>
      <c r="AZ25" s="185">
        <v>5471</v>
      </c>
      <c r="BA25" s="185">
        <v>7399</v>
      </c>
      <c r="BB25" s="227">
        <v>8594</v>
      </c>
      <c r="BC25" s="226">
        <v>1585</v>
      </c>
      <c r="BD25" s="185">
        <v>3515</v>
      </c>
      <c r="BE25" s="185">
        <v>6639</v>
      </c>
      <c r="BF25" s="227">
        <v>6199</v>
      </c>
      <c r="BG25" s="226">
        <v>1598</v>
      </c>
      <c r="BH25" s="185">
        <v>-2174</v>
      </c>
      <c r="BI25" s="185">
        <v>4239</v>
      </c>
      <c r="BJ25" s="227">
        <v>6392</v>
      </c>
      <c r="BK25" s="226">
        <v>373</v>
      </c>
      <c r="BL25" s="185">
        <v>1345</v>
      </c>
      <c r="BM25" s="185">
        <v>3202</v>
      </c>
      <c r="BN25" s="227">
        <v>6183</v>
      </c>
      <c r="BO25" s="185">
        <v>2064</v>
      </c>
      <c r="BP25" s="185">
        <v>4760</v>
      </c>
      <c r="BQ25" s="185">
        <v>6363</v>
      </c>
      <c r="BR25" s="227">
        <v>6711</v>
      </c>
      <c r="BS25" s="185">
        <v>11078</v>
      </c>
      <c r="BT25" s="185">
        <v>13808</v>
      </c>
      <c r="BU25" s="185">
        <v>16510</v>
      </c>
      <c r="BV25" s="227">
        <v>17721</v>
      </c>
      <c r="BW25" s="185">
        <v>5544</v>
      </c>
      <c r="BX25" s="185">
        <v>4962</v>
      </c>
      <c r="BY25" s="185">
        <v>13688</v>
      </c>
      <c r="BZ25" s="273">
        <v>20681</v>
      </c>
      <c r="CA25" s="438">
        <v>9808</v>
      </c>
      <c r="CB25" s="185">
        <v>15116</v>
      </c>
      <c r="CC25" s="185">
        <v>26371</v>
      </c>
      <c r="CD25" s="273">
        <v>34069</v>
      </c>
      <c r="CE25" s="438">
        <v>12902</v>
      </c>
      <c r="CF25" s="185">
        <v>24616</v>
      </c>
    </row>
    <row r="26" spans="1:84" s="114" customFormat="1" ht="7.5" customHeight="1" x14ac:dyDescent="0.25">
      <c r="B26" s="116"/>
      <c r="C26" s="116"/>
      <c r="D26" s="116"/>
      <c r="E26" s="116"/>
      <c r="F26" s="178"/>
      <c r="G26" s="117"/>
      <c r="H26" s="117"/>
      <c r="I26" s="117"/>
      <c r="J26" s="178"/>
      <c r="K26" s="117"/>
      <c r="L26" s="117"/>
      <c r="M26" s="117"/>
      <c r="N26" s="178"/>
      <c r="O26" s="117"/>
      <c r="P26" s="117"/>
      <c r="Q26" s="117"/>
      <c r="R26" s="178"/>
      <c r="S26" s="117"/>
      <c r="T26" s="117"/>
      <c r="U26" s="117"/>
      <c r="V26" s="178"/>
      <c r="W26" s="117"/>
      <c r="X26" s="117"/>
      <c r="Y26" s="117"/>
      <c r="Z26" s="178"/>
      <c r="AA26" s="117"/>
      <c r="AB26" s="117"/>
      <c r="AC26" s="117"/>
      <c r="AD26" s="178"/>
      <c r="AE26" s="117"/>
      <c r="AF26" s="117"/>
      <c r="AG26" s="117"/>
      <c r="AH26" s="178"/>
      <c r="AI26" s="117"/>
      <c r="AJ26" s="117"/>
      <c r="AK26" s="117"/>
      <c r="AL26" s="178"/>
      <c r="AM26" s="117"/>
      <c r="AN26" s="117"/>
      <c r="AO26" s="117"/>
      <c r="AP26" s="178"/>
      <c r="AQ26" s="117"/>
      <c r="AR26" s="117"/>
      <c r="AS26" s="117"/>
      <c r="AT26" s="178"/>
      <c r="AU26" s="117"/>
      <c r="AV26" s="117"/>
      <c r="AW26" s="117"/>
      <c r="AX26" s="178"/>
      <c r="AY26" s="117"/>
      <c r="AZ26" s="117"/>
      <c r="BA26" s="117"/>
      <c r="BB26" s="178"/>
      <c r="BC26" s="117"/>
      <c r="BD26" s="117"/>
      <c r="BE26" s="117"/>
      <c r="BF26" s="178"/>
      <c r="BG26" s="117"/>
      <c r="BH26" s="117"/>
      <c r="BI26" s="117"/>
      <c r="BJ26" s="178"/>
      <c r="BK26" s="178"/>
      <c r="BL26" s="117"/>
      <c r="BM26" s="117"/>
      <c r="BN26" s="117"/>
      <c r="BO26" s="117"/>
      <c r="BP26" s="117"/>
      <c r="BQ26" s="117"/>
      <c r="BR26" s="117"/>
      <c r="BS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</row>
    <row r="27" spans="1:84" s="114" customFormat="1" ht="15" customHeight="1" x14ac:dyDescent="0.25">
      <c r="B27" s="463" t="s">
        <v>45</v>
      </c>
      <c r="C27" s="117"/>
      <c r="D27" s="117"/>
      <c r="E27" s="117"/>
      <c r="F27" s="178"/>
      <c r="G27" s="117"/>
      <c r="H27" s="117"/>
      <c r="I27" s="117"/>
      <c r="J27" s="178"/>
      <c r="K27" s="117"/>
      <c r="L27" s="117"/>
      <c r="M27" s="117"/>
      <c r="N27" s="178"/>
      <c r="O27" s="117"/>
      <c r="P27" s="117"/>
      <c r="Q27" s="117"/>
      <c r="R27" s="178"/>
      <c r="S27" s="117"/>
      <c r="T27" s="117"/>
      <c r="U27" s="117"/>
      <c r="V27" s="183"/>
      <c r="W27" s="118"/>
      <c r="X27" s="118"/>
      <c r="Y27" s="118"/>
      <c r="Z27" s="178"/>
      <c r="AA27" s="117"/>
      <c r="AB27" s="117"/>
      <c r="AC27" s="117"/>
      <c r="AD27" s="178"/>
      <c r="AE27" s="117"/>
      <c r="AF27" s="117"/>
      <c r="AG27" s="117"/>
      <c r="AH27" s="178"/>
      <c r="AI27" s="117"/>
      <c r="AJ27" s="117"/>
      <c r="AK27" s="117"/>
      <c r="AL27" s="178"/>
      <c r="AM27" s="117"/>
      <c r="AN27" s="117"/>
      <c r="AO27" s="117"/>
      <c r="AP27" s="178"/>
      <c r="AQ27" s="117"/>
      <c r="AR27" s="117"/>
      <c r="AS27" s="117"/>
      <c r="AT27" s="178"/>
      <c r="AU27" s="117"/>
      <c r="AV27" s="117"/>
      <c r="AW27" s="117"/>
      <c r="AX27" s="182"/>
      <c r="AY27" s="119"/>
      <c r="AZ27" s="119"/>
      <c r="BA27" s="119"/>
      <c r="BB27" s="178"/>
      <c r="BC27" s="117"/>
      <c r="BD27" s="117"/>
      <c r="BE27" s="117"/>
      <c r="BF27" s="178"/>
      <c r="BG27" s="117"/>
      <c r="BH27" s="117"/>
      <c r="BI27" s="117"/>
      <c r="BJ27" s="178"/>
      <c r="BK27" s="178"/>
      <c r="BL27" s="117"/>
      <c r="BM27" s="117"/>
      <c r="BN27" s="117"/>
      <c r="BO27" s="117"/>
      <c r="BP27" s="117"/>
      <c r="BQ27" s="117"/>
      <c r="BR27" s="117"/>
      <c r="BS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</row>
    <row r="28" spans="1:84" s="114" customFormat="1" ht="15" customHeight="1" x14ac:dyDescent="0.25">
      <c r="B28" s="463"/>
      <c r="F28" s="180"/>
      <c r="G28" s="120"/>
      <c r="H28" s="120"/>
      <c r="I28" s="120"/>
      <c r="J28" s="180"/>
      <c r="K28" s="120"/>
      <c r="L28" s="120"/>
      <c r="M28" s="120"/>
      <c r="N28" s="180"/>
      <c r="O28" s="120"/>
      <c r="P28" s="120"/>
      <c r="Q28" s="120"/>
      <c r="R28" s="180"/>
      <c r="V28" s="179"/>
      <c r="Z28" s="179"/>
      <c r="AD28" s="179"/>
      <c r="AH28" s="179"/>
      <c r="AL28" s="179"/>
      <c r="AP28" s="179"/>
      <c r="AT28" s="179"/>
      <c r="AX28" s="179"/>
      <c r="BB28" s="179"/>
      <c r="BF28" s="179"/>
      <c r="BG28" s="117"/>
      <c r="BJ28" s="179"/>
      <c r="BK28" s="179"/>
    </row>
    <row r="29" spans="1:84" s="114" customFormat="1" ht="15" customHeight="1" x14ac:dyDescent="0.25">
      <c r="B29" s="463"/>
      <c r="F29" s="180"/>
      <c r="G29" s="120"/>
      <c r="H29" s="120"/>
      <c r="I29" s="120"/>
      <c r="J29" s="180"/>
      <c r="K29" s="120"/>
      <c r="L29" s="120"/>
      <c r="M29" s="120"/>
      <c r="N29" s="180"/>
      <c r="O29" s="120"/>
      <c r="P29" s="120"/>
      <c r="Q29" s="120"/>
      <c r="R29" s="180"/>
      <c r="S29" s="120"/>
      <c r="T29" s="120"/>
      <c r="U29" s="120"/>
      <c r="V29" s="180"/>
      <c r="W29" s="120"/>
      <c r="X29" s="120"/>
      <c r="Y29" s="120"/>
      <c r="Z29" s="180"/>
      <c r="AA29" s="120"/>
      <c r="AB29" s="120"/>
      <c r="AC29" s="120"/>
      <c r="AD29" s="180"/>
      <c r="AE29" s="120"/>
      <c r="AF29" s="120"/>
      <c r="AG29" s="120"/>
      <c r="AH29" s="180"/>
      <c r="AI29" s="120"/>
      <c r="AJ29" s="120"/>
      <c r="AK29" s="120"/>
      <c r="AL29" s="180"/>
      <c r="AM29" s="120"/>
      <c r="AN29" s="120"/>
      <c r="AO29" s="120"/>
      <c r="AP29" s="180"/>
      <c r="AQ29" s="120"/>
      <c r="AR29" s="120"/>
      <c r="AS29" s="120"/>
      <c r="AT29" s="180"/>
      <c r="AU29" s="120"/>
      <c r="AV29" s="120"/>
      <c r="AW29" s="120"/>
      <c r="AX29" s="180"/>
      <c r="AY29" s="120"/>
      <c r="AZ29" s="120"/>
      <c r="BA29" s="120"/>
      <c r="BB29" s="180"/>
      <c r="BC29" s="120"/>
      <c r="BD29" s="120"/>
      <c r="BE29" s="120"/>
      <c r="BF29" s="180"/>
      <c r="BG29" s="274"/>
      <c r="BH29" s="275"/>
      <c r="BI29" s="120"/>
      <c r="BJ29" s="180"/>
      <c r="BK29" s="180"/>
      <c r="BL29" s="120"/>
      <c r="BM29" s="120"/>
      <c r="BN29" s="120"/>
      <c r="BO29" s="120"/>
      <c r="BP29" s="120"/>
      <c r="BQ29" s="120"/>
      <c r="BR29" s="120"/>
      <c r="BS29" s="120"/>
      <c r="BV29" s="120"/>
      <c r="BW29" s="120"/>
      <c r="BX29" s="120"/>
      <c r="BY29" s="120"/>
      <c r="BZ29" s="120"/>
      <c r="CA29" s="120"/>
      <c r="CB29" s="120"/>
      <c r="CC29" s="120"/>
      <c r="CD29" s="120"/>
      <c r="CE29" s="120"/>
    </row>
    <row r="30" spans="1:84" s="114" customFormat="1" ht="20.25" customHeight="1" x14ac:dyDescent="0.25">
      <c r="B30" s="463"/>
      <c r="C30" s="121"/>
      <c r="D30" s="121"/>
      <c r="E30" s="121"/>
      <c r="F30" s="180"/>
      <c r="G30" s="120"/>
      <c r="H30" s="120"/>
      <c r="I30" s="120"/>
      <c r="J30" s="180"/>
      <c r="K30" s="120"/>
      <c r="L30" s="120"/>
      <c r="M30" s="120"/>
      <c r="N30" s="180"/>
      <c r="O30" s="120"/>
      <c r="P30" s="120"/>
      <c r="Q30" s="120"/>
      <c r="R30" s="180"/>
      <c r="S30" s="120"/>
      <c r="T30" s="120"/>
      <c r="U30" s="120"/>
      <c r="V30" s="180"/>
      <c r="W30" s="120"/>
      <c r="X30" s="120"/>
      <c r="Y30" s="120"/>
      <c r="Z30" s="180"/>
      <c r="AA30" s="120"/>
      <c r="AB30" s="120"/>
      <c r="AC30" s="120"/>
      <c r="AD30" s="180"/>
      <c r="AE30" s="120"/>
      <c r="AF30" s="120"/>
      <c r="AG30" s="120"/>
      <c r="AH30" s="180"/>
      <c r="AI30" s="120"/>
      <c r="AJ30" s="120"/>
      <c r="AK30" s="120"/>
      <c r="AL30" s="180"/>
      <c r="AM30" s="120"/>
      <c r="AN30" s="120"/>
      <c r="AO30" s="120"/>
      <c r="AP30" s="180"/>
      <c r="AQ30" s="120"/>
      <c r="AR30" s="120"/>
      <c r="AS30" s="120"/>
      <c r="AT30" s="180"/>
      <c r="AU30" s="120"/>
      <c r="AV30" s="120"/>
      <c r="AW30" s="120"/>
      <c r="AX30" s="180"/>
      <c r="AY30" s="120"/>
      <c r="AZ30" s="120"/>
      <c r="BA30" s="120"/>
      <c r="BB30" s="180"/>
      <c r="BC30" s="120"/>
      <c r="BD30" s="120"/>
      <c r="BE30" s="120"/>
      <c r="BF30" s="180"/>
      <c r="BG30" s="120"/>
      <c r="BH30" s="120"/>
      <c r="BI30" s="120"/>
      <c r="BJ30" s="180"/>
      <c r="BK30" s="180"/>
      <c r="BL30" s="120"/>
      <c r="BM30" s="120"/>
      <c r="BN30" s="120"/>
      <c r="BO30" s="120"/>
      <c r="BP30" s="120"/>
      <c r="BQ30" s="120"/>
      <c r="BR30" s="120"/>
      <c r="BS30" s="120"/>
      <c r="BV30" s="120"/>
      <c r="BW30" s="120"/>
      <c r="BX30" s="120"/>
      <c r="BY30" s="120"/>
      <c r="BZ30" s="120"/>
      <c r="CA30" s="120"/>
      <c r="CB30" s="120"/>
      <c r="CC30" s="120"/>
      <c r="CD30" s="120"/>
      <c r="CE30" s="120"/>
    </row>
    <row r="31" spans="1:84" s="114" customFormat="1" ht="7.5" customHeight="1" x14ac:dyDescent="0.25">
      <c r="F31" s="180"/>
      <c r="G31" s="120"/>
      <c r="H31" s="120"/>
      <c r="I31" s="120"/>
      <c r="J31" s="180"/>
      <c r="K31" s="120"/>
      <c r="L31" s="120"/>
      <c r="M31" s="120"/>
      <c r="N31" s="180"/>
      <c r="O31" s="120"/>
      <c r="P31" s="120"/>
      <c r="Q31" s="120"/>
      <c r="R31" s="180"/>
      <c r="S31" s="120"/>
      <c r="T31" s="120"/>
      <c r="U31" s="120"/>
      <c r="V31" s="180"/>
      <c r="W31" s="120"/>
      <c r="X31" s="120"/>
      <c r="Y31" s="120"/>
      <c r="Z31" s="180"/>
      <c r="AA31" s="120"/>
      <c r="AB31" s="120"/>
      <c r="AC31" s="120"/>
      <c r="AD31" s="180"/>
      <c r="AE31" s="120"/>
      <c r="AF31" s="120"/>
      <c r="AG31" s="120"/>
      <c r="AH31" s="180"/>
      <c r="AI31" s="120"/>
      <c r="AJ31" s="120"/>
      <c r="AK31" s="120"/>
      <c r="AL31" s="180"/>
      <c r="AM31" s="120"/>
      <c r="AN31" s="120"/>
      <c r="AO31" s="120"/>
      <c r="AP31" s="180"/>
      <c r="AQ31" s="120"/>
      <c r="AR31" s="120"/>
      <c r="AS31" s="120"/>
      <c r="AT31" s="180"/>
      <c r="AU31" s="120"/>
      <c r="AV31" s="120"/>
      <c r="AW31" s="120"/>
      <c r="AX31" s="180"/>
      <c r="AY31" s="120"/>
      <c r="AZ31" s="120"/>
      <c r="BA31" s="120"/>
      <c r="BB31" s="180"/>
      <c r="BC31" s="120"/>
      <c r="BD31" s="120"/>
      <c r="BE31" s="120"/>
      <c r="BF31" s="180"/>
      <c r="BG31" s="120"/>
      <c r="BH31" s="274"/>
      <c r="BI31" s="120"/>
      <c r="BJ31" s="180"/>
      <c r="BK31" s="180"/>
      <c r="BL31" s="120"/>
      <c r="BM31" s="120"/>
      <c r="BN31" s="120"/>
      <c r="BO31" s="120"/>
      <c r="BP31" s="120"/>
      <c r="BQ31" s="120"/>
      <c r="BR31" s="120"/>
      <c r="BS31" s="120"/>
      <c r="BV31" s="120"/>
      <c r="BW31" s="120"/>
      <c r="BX31" s="120"/>
      <c r="BY31" s="120"/>
      <c r="BZ31" s="120"/>
      <c r="CA31" s="120"/>
      <c r="CB31" s="120"/>
      <c r="CC31" s="120"/>
      <c r="CD31" s="120"/>
      <c r="CE31" s="120"/>
    </row>
    <row r="32" spans="1:84" ht="15" hidden="1" customHeight="1" x14ac:dyDescent="0.25">
      <c r="B32" s="28"/>
      <c r="C32" s="186"/>
      <c r="D32" s="186"/>
      <c r="E32" s="186"/>
      <c r="F32" s="160"/>
      <c r="G32" s="186"/>
      <c r="H32" s="186"/>
      <c r="I32" s="186"/>
      <c r="J32" s="160"/>
      <c r="K32" s="186"/>
      <c r="L32" s="186"/>
      <c r="M32" s="186"/>
      <c r="N32" s="160"/>
      <c r="O32" s="186"/>
      <c r="P32" s="186"/>
      <c r="Q32" s="186"/>
      <c r="R32" s="160"/>
      <c r="S32" s="186"/>
      <c r="T32" s="186"/>
      <c r="U32" s="186"/>
      <c r="V32" s="160"/>
      <c r="W32" s="186"/>
      <c r="X32" s="186"/>
      <c r="Y32" s="186"/>
      <c r="Z32" s="160"/>
      <c r="AA32" s="186"/>
      <c r="AB32" s="186"/>
      <c r="AC32" s="186"/>
      <c r="AD32" s="160"/>
      <c r="AE32" s="186"/>
      <c r="AF32" s="186"/>
      <c r="AG32" s="186"/>
      <c r="AH32" s="160"/>
      <c r="AI32" s="186"/>
      <c r="AJ32" s="186"/>
      <c r="AK32" s="186"/>
      <c r="AL32" s="160"/>
      <c r="AM32" s="186"/>
      <c r="AN32" s="186"/>
      <c r="AO32" s="186"/>
      <c r="AP32" s="160"/>
      <c r="AQ32" s="186"/>
      <c r="AR32" s="186"/>
      <c r="AS32" s="186"/>
      <c r="AT32" s="160"/>
      <c r="AU32" s="186"/>
      <c r="AV32" s="186"/>
      <c r="AW32" s="186"/>
      <c r="AX32" s="160"/>
      <c r="AY32" s="186"/>
      <c r="AZ32" s="186"/>
      <c r="BA32" s="186"/>
      <c r="BB32" s="160"/>
      <c r="BC32" s="186"/>
      <c r="BD32" s="186"/>
      <c r="BE32" s="186"/>
      <c r="BF32" s="160"/>
      <c r="BG32" s="186"/>
      <c r="BH32" s="186"/>
      <c r="BI32" s="186"/>
      <c r="BJ32" s="160"/>
      <c r="BK32" s="160"/>
      <c r="BL32" s="186"/>
      <c r="BM32" s="186"/>
      <c r="BN32" s="186"/>
      <c r="BO32" s="186"/>
      <c r="BP32" s="186"/>
      <c r="BQ32" s="186"/>
      <c r="BR32" s="186"/>
      <c r="BS32" s="186"/>
      <c r="BV32" s="186"/>
      <c r="BW32" s="186"/>
      <c r="BX32" s="186"/>
      <c r="BY32" s="186"/>
      <c r="BZ32" s="186"/>
      <c r="CA32" s="186"/>
      <c r="CB32" s="186"/>
      <c r="CC32" s="186"/>
      <c r="CD32" s="186"/>
      <c r="CE32" s="186"/>
    </row>
    <row r="33" spans="2:83" ht="15" hidden="1" customHeight="1" x14ac:dyDescent="0.25">
      <c r="B33" s="27"/>
      <c r="C33" s="186"/>
      <c r="D33" s="186"/>
      <c r="E33" s="186"/>
      <c r="F33" s="160"/>
      <c r="G33" s="186"/>
      <c r="H33" s="186"/>
      <c r="I33" s="186"/>
      <c r="J33" s="160"/>
      <c r="K33" s="186"/>
      <c r="L33" s="186"/>
      <c r="M33" s="186"/>
      <c r="N33" s="160"/>
      <c r="O33" s="186"/>
      <c r="P33" s="186"/>
      <c r="Q33" s="186"/>
      <c r="R33" s="160"/>
      <c r="S33" s="186"/>
      <c r="T33" s="186"/>
      <c r="U33" s="186"/>
      <c r="V33" s="160"/>
      <c r="W33" s="186"/>
      <c r="X33" s="186"/>
      <c r="Y33" s="186"/>
      <c r="Z33" s="160"/>
      <c r="AA33" s="186"/>
      <c r="AB33" s="186"/>
      <c r="AC33" s="186"/>
      <c r="AD33" s="160"/>
      <c r="AE33" s="186"/>
      <c r="AF33" s="186"/>
      <c r="AG33" s="186"/>
      <c r="AH33" s="160"/>
      <c r="AI33" s="186"/>
      <c r="AJ33" s="186"/>
      <c r="AK33" s="186"/>
      <c r="AL33" s="160"/>
      <c r="AM33" s="186"/>
      <c r="AN33" s="186"/>
      <c r="AO33" s="186"/>
      <c r="AP33" s="160"/>
      <c r="AQ33" s="186"/>
      <c r="AR33" s="186"/>
      <c r="AS33" s="186"/>
      <c r="AT33" s="160"/>
      <c r="AU33" s="186"/>
      <c r="AV33" s="186"/>
      <c r="AW33" s="186"/>
      <c r="AX33" s="160"/>
      <c r="AY33" s="186"/>
      <c r="AZ33" s="186"/>
      <c r="BA33" s="186"/>
      <c r="BB33" s="160"/>
      <c r="BC33" s="186"/>
      <c r="BD33" s="186"/>
      <c r="BE33" s="186"/>
      <c r="BF33" s="160"/>
      <c r="BG33" s="186"/>
      <c r="BH33" s="186"/>
      <c r="BI33" s="186"/>
      <c r="BJ33" s="160"/>
      <c r="BK33" s="160"/>
      <c r="BL33" s="186"/>
      <c r="BM33" s="186"/>
      <c r="BN33" s="186"/>
      <c r="BO33" s="186"/>
      <c r="BP33" s="186"/>
      <c r="BQ33" s="186"/>
      <c r="BR33" s="186"/>
      <c r="BS33" s="186"/>
      <c r="BV33" s="186"/>
      <c r="BW33" s="186"/>
      <c r="BX33" s="186"/>
      <c r="BY33" s="186"/>
      <c r="BZ33" s="186"/>
      <c r="CA33" s="186"/>
      <c r="CB33" s="186"/>
      <c r="CC33" s="186"/>
      <c r="CD33" s="186"/>
      <c r="CE33" s="186"/>
    </row>
    <row r="34" spans="2:83" ht="15" hidden="1" customHeight="1" x14ac:dyDescent="0.25">
      <c r="B34" s="11"/>
      <c r="C34" s="186"/>
      <c r="D34" s="186"/>
      <c r="E34" s="186"/>
      <c r="F34" s="160"/>
      <c r="G34" s="186"/>
      <c r="H34" s="186"/>
      <c r="I34" s="186"/>
      <c r="J34" s="160"/>
      <c r="K34" s="186"/>
      <c r="L34" s="186"/>
      <c r="M34" s="186"/>
      <c r="N34" s="160"/>
      <c r="O34" s="186"/>
      <c r="P34" s="186"/>
      <c r="Q34" s="186"/>
      <c r="R34" s="160"/>
      <c r="S34" s="186"/>
      <c r="T34" s="186"/>
      <c r="U34" s="186"/>
      <c r="V34" s="160"/>
      <c r="W34" s="186"/>
      <c r="X34" s="186"/>
      <c r="Y34" s="186"/>
      <c r="Z34" s="160"/>
      <c r="AA34" s="186"/>
      <c r="AB34" s="186"/>
      <c r="AC34" s="186"/>
      <c r="AD34" s="160"/>
      <c r="AE34" s="186"/>
      <c r="AF34" s="186"/>
      <c r="AG34" s="186"/>
      <c r="AH34" s="160"/>
      <c r="AI34" s="186"/>
      <c r="AJ34" s="186"/>
      <c r="AK34" s="186"/>
      <c r="AL34" s="160"/>
      <c r="AM34" s="186"/>
      <c r="AN34" s="186"/>
      <c r="AO34" s="186"/>
      <c r="AP34" s="160"/>
      <c r="AQ34" s="186"/>
      <c r="AR34" s="186"/>
      <c r="AS34" s="186"/>
      <c r="AT34" s="160"/>
      <c r="AU34" s="186"/>
      <c r="AV34" s="186"/>
      <c r="AW34" s="186"/>
      <c r="AX34" s="160"/>
      <c r="AY34" s="186"/>
      <c r="AZ34" s="186"/>
      <c r="BA34" s="186"/>
      <c r="BB34" s="160"/>
      <c r="BC34" s="186"/>
      <c r="BD34" s="186"/>
      <c r="BE34" s="186"/>
      <c r="BF34" s="160"/>
      <c r="BG34" s="186"/>
      <c r="BH34" s="186"/>
      <c r="BI34" s="186"/>
      <c r="BJ34" s="160"/>
      <c r="BK34" s="160"/>
      <c r="BL34" s="186"/>
      <c r="BM34" s="186"/>
      <c r="BN34" s="186"/>
      <c r="BO34" s="186"/>
      <c r="BP34" s="186"/>
      <c r="BQ34" s="186"/>
      <c r="BR34" s="186"/>
      <c r="BS34" s="186"/>
      <c r="BV34" s="186"/>
      <c r="BW34" s="186"/>
      <c r="BX34" s="186"/>
      <c r="BY34" s="186"/>
      <c r="BZ34" s="186"/>
      <c r="CA34" s="186"/>
      <c r="CB34" s="186"/>
      <c r="CC34" s="186"/>
      <c r="CD34" s="186"/>
      <c r="CE34" s="186"/>
    </row>
    <row r="35" spans="2:83" ht="15" hidden="1" customHeight="1" x14ac:dyDescent="0.25">
      <c r="B35" s="27"/>
      <c r="C35" s="186"/>
      <c r="D35" s="186"/>
      <c r="E35" s="186"/>
      <c r="F35" s="160"/>
      <c r="G35" s="186"/>
      <c r="H35" s="186"/>
      <c r="I35" s="186"/>
      <c r="J35" s="160"/>
      <c r="K35" s="186"/>
      <c r="L35" s="186"/>
      <c r="M35" s="186"/>
      <c r="N35" s="160"/>
      <c r="O35" s="186"/>
      <c r="P35" s="186"/>
      <c r="Q35" s="186"/>
      <c r="R35" s="160"/>
      <c r="S35" s="186"/>
      <c r="T35" s="186"/>
      <c r="U35" s="186"/>
      <c r="V35" s="160"/>
      <c r="W35" s="186"/>
      <c r="X35" s="186"/>
      <c r="Y35" s="186"/>
      <c r="Z35" s="160"/>
      <c r="AA35" s="186"/>
      <c r="AB35" s="186"/>
      <c r="AC35" s="186"/>
      <c r="AD35" s="160"/>
      <c r="AE35" s="186"/>
      <c r="AF35" s="186"/>
      <c r="AG35" s="186"/>
      <c r="AH35" s="160"/>
      <c r="AI35" s="186"/>
      <c r="AJ35" s="186"/>
      <c r="AK35" s="186"/>
      <c r="AL35" s="160"/>
      <c r="AM35" s="186"/>
      <c r="AN35" s="186"/>
      <c r="AO35" s="186"/>
      <c r="AP35" s="160"/>
      <c r="AQ35" s="186"/>
      <c r="AR35" s="186"/>
      <c r="AS35" s="186"/>
      <c r="AT35" s="160"/>
      <c r="AU35" s="186"/>
      <c r="AV35" s="186"/>
      <c r="AW35" s="186"/>
      <c r="AX35" s="160"/>
      <c r="AY35" s="186"/>
      <c r="AZ35" s="186"/>
      <c r="BA35" s="186"/>
      <c r="BB35" s="160"/>
      <c r="BC35" s="186"/>
      <c r="BD35" s="186"/>
      <c r="BE35" s="186"/>
      <c r="BF35" s="160"/>
      <c r="BG35" s="186"/>
      <c r="BH35" s="186"/>
      <c r="BI35" s="186"/>
      <c r="BJ35" s="160"/>
      <c r="BK35" s="160"/>
      <c r="BL35" s="186"/>
      <c r="BM35" s="186"/>
      <c r="BN35" s="186"/>
      <c r="BO35" s="186"/>
      <c r="BP35" s="186"/>
      <c r="BQ35" s="186"/>
      <c r="BR35" s="186"/>
      <c r="BS35" s="186"/>
      <c r="BV35" s="186"/>
      <c r="BW35" s="186"/>
      <c r="BX35" s="186"/>
      <c r="BY35" s="186"/>
      <c r="BZ35" s="186"/>
      <c r="CA35" s="186"/>
      <c r="CB35" s="186"/>
      <c r="CC35" s="186"/>
      <c r="CD35" s="186"/>
      <c r="CE35" s="186"/>
    </row>
    <row r="36" spans="2:83" ht="15" hidden="1" customHeight="1" x14ac:dyDescent="0.25">
      <c r="B36" s="11"/>
      <c r="C36" s="186"/>
      <c r="D36" s="186"/>
      <c r="E36" s="186"/>
      <c r="F36" s="160"/>
      <c r="G36" s="186"/>
      <c r="H36" s="186"/>
      <c r="I36" s="186"/>
      <c r="J36" s="160"/>
      <c r="K36" s="186"/>
      <c r="L36" s="186"/>
      <c r="M36" s="186"/>
      <c r="N36" s="160"/>
      <c r="O36" s="186"/>
      <c r="P36" s="186"/>
      <c r="Q36" s="186"/>
      <c r="R36" s="160"/>
      <c r="S36" s="186"/>
      <c r="T36" s="186"/>
      <c r="U36" s="186"/>
      <c r="V36" s="160"/>
      <c r="W36" s="186"/>
      <c r="X36" s="186"/>
      <c r="Y36" s="186"/>
      <c r="Z36" s="160"/>
      <c r="AA36" s="186"/>
      <c r="AB36" s="186"/>
      <c r="AC36" s="186"/>
      <c r="AD36" s="160"/>
      <c r="AE36" s="186"/>
      <c r="AF36" s="186"/>
      <c r="AG36" s="186"/>
      <c r="AH36" s="160"/>
      <c r="AI36" s="186"/>
      <c r="AJ36" s="186"/>
      <c r="AK36" s="186"/>
      <c r="AL36" s="160"/>
      <c r="AM36" s="186"/>
      <c r="AN36" s="186"/>
      <c r="AO36" s="186"/>
      <c r="AP36" s="160"/>
      <c r="AQ36" s="186"/>
      <c r="AR36" s="186"/>
      <c r="AS36" s="186"/>
      <c r="AT36" s="160"/>
      <c r="AU36" s="186"/>
      <c r="AV36" s="186"/>
      <c r="AW36" s="186"/>
      <c r="AX36" s="160"/>
      <c r="AY36" s="186"/>
      <c r="AZ36" s="186"/>
      <c r="BA36" s="186"/>
      <c r="BB36" s="160"/>
      <c r="BC36" s="186"/>
      <c r="BD36" s="186"/>
      <c r="BE36" s="186"/>
      <c r="BF36" s="160"/>
      <c r="BG36" s="186"/>
      <c r="BH36" s="186"/>
      <c r="BI36" s="186"/>
      <c r="BJ36" s="160"/>
      <c r="BK36" s="160"/>
      <c r="BL36" s="186"/>
      <c r="BM36" s="186"/>
      <c r="BN36" s="186"/>
      <c r="BO36" s="186"/>
      <c r="BP36" s="186"/>
      <c r="BQ36" s="186"/>
      <c r="BR36" s="186"/>
      <c r="BS36" s="186"/>
      <c r="BV36" s="186"/>
      <c r="BW36" s="186"/>
      <c r="BX36" s="186"/>
      <c r="BY36" s="186"/>
      <c r="BZ36" s="186"/>
      <c r="CA36" s="186"/>
      <c r="CB36" s="186"/>
      <c r="CC36" s="186"/>
      <c r="CD36" s="186"/>
      <c r="CE36" s="186"/>
    </row>
    <row r="37" spans="2:83" ht="15" hidden="1" customHeight="1" x14ac:dyDescent="0.25">
      <c r="B37" s="27"/>
      <c r="C37" s="186"/>
      <c r="D37" s="186"/>
      <c r="E37" s="186"/>
      <c r="F37" s="160"/>
      <c r="G37" s="186"/>
      <c r="H37" s="186"/>
      <c r="I37" s="186"/>
      <c r="J37" s="160"/>
      <c r="K37" s="186"/>
      <c r="L37" s="186"/>
      <c r="M37" s="186"/>
      <c r="N37" s="160"/>
      <c r="O37" s="186"/>
      <c r="P37" s="186"/>
      <c r="Q37" s="186"/>
      <c r="R37" s="160"/>
      <c r="S37" s="186"/>
      <c r="T37" s="186"/>
      <c r="U37" s="186"/>
      <c r="V37" s="160"/>
      <c r="W37" s="186"/>
      <c r="X37" s="186"/>
      <c r="Y37" s="186"/>
      <c r="Z37" s="160"/>
      <c r="AA37" s="186"/>
      <c r="AB37" s="186"/>
      <c r="AC37" s="186"/>
      <c r="AD37" s="160"/>
      <c r="AE37" s="186"/>
      <c r="AF37" s="186"/>
      <c r="AG37" s="186"/>
      <c r="AH37" s="160"/>
      <c r="AI37" s="186"/>
      <c r="AJ37" s="186"/>
      <c r="AK37" s="186"/>
      <c r="AL37" s="160"/>
      <c r="AM37" s="186"/>
      <c r="AN37" s="186"/>
      <c r="AO37" s="186"/>
      <c r="AP37" s="160"/>
      <c r="AQ37" s="186"/>
      <c r="AR37" s="186"/>
      <c r="AS37" s="186"/>
      <c r="AT37" s="160"/>
      <c r="AU37" s="186"/>
      <c r="AV37" s="186"/>
      <c r="AW37" s="186"/>
      <c r="AX37" s="160"/>
      <c r="AY37" s="186"/>
      <c r="AZ37" s="186"/>
      <c r="BA37" s="186"/>
      <c r="BB37" s="160"/>
      <c r="BC37" s="186"/>
      <c r="BD37" s="186"/>
      <c r="BE37" s="186"/>
      <c r="BF37" s="160"/>
      <c r="BG37" s="186"/>
      <c r="BH37" s="186"/>
      <c r="BI37" s="186"/>
      <c r="BJ37" s="160"/>
      <c r="BK37" s="160"/>
      <c r="BL37" s="186"/>
      <c r="BM37" s="186"/>
      <c r="BN37" s="186"/>
      <c r="BO37" s="186"/>
      <c r="BP37" s="186"/>
      <c r="BQ37" s="186"/>
      <c r="BR37" s="186"/>
      <c r="BS37" s="186"/>
      <c r="BV37" s="186"/>
      <c r="BW37" s="186"/>
      <c r="BX37" s="186"/>
      <c r="BY37" s="186"/>
      <c r="BZ37" s="186"/>
      <c r="CA37" s="186"/>
      <c r="CB37" s="186"/>
      <c r="CC37" s="186"/>
      <c r="CD37" s="186"/>
      <c r="CE37" s="186"/>
    </row>
    <row r="38" spans="2:83" ht="15" hidden="1" customHeight="1" x14ac:dyDescent="0.25">
      <c r="C38" s="186"/>
      <c r="D38" s="186"/>
      <c r="E38" s="186"/>
      <c r="F38" s="160"/>
      <c r="G38" s="186"/>
      <c r="H38" s="186"/>
      <c r="I38" s="186"/>
      <c r="J38" s="160"/>
      <c r="K38" s="186"/>
      <c r="L38" s="186"/>
      <c r="M38" s="186"/>
      <c r="N38" s="160"/>
      <c r="O38" s="186"/>
      <c r="P38" s="186"/>
      <c r="Q38" s="186"/>
      <c r="R38" s="160"/>
      <c r="S38" s="186"/>
      <c r="T38" s="186"/>
      <c r="U38" s="186"/>
      <c r="V38" s="160"/>
      <c r="W38" s="186"/>
      <c r="X38" s="186"/>
      <c r="Y38" s="186"/>
      <c r="Z38" s="160"/>
      <c r="AA38" s="186"/>
      <c r="AB38" s="186"/>
      <c r="AC38" s="186"/>
      <c r="AD38" s="160"/>
      <c r="AE38" s="186"/>
      <c r="AF38" s="186"/>
      <c r="AG38" s="186"/>
      <c r="AH38" s="160"/>
      <c r="AI38" s="186"/>
      <c r="AJ38" s="186"/>
      <c r="AK38" s="186"/>
      <c r="AL38" s="160"/>
      <c r="AM38" s="186"/>
      <c r="AN38" s="186"/>
      <c r="AO38" s="186"/>
      <c r="AP38" s="160"/>
      <c r="AQ38" s="186"/>
      <c r="AR38" s="186"/>
      <c r="AS38" s="186"/>
      <c r="AT38" s="160"/>
      <c r="AU38" s="186"/>
      <c r="AV38" s="186"/>
      <c r="AW38" s="186"/>
      <c r="AX38" s="160"/>
      <c r="AY38" s="186"/>
      <c r="AZ38" s="186"/>
      <c r="BA38" s="186"/>
      <c r="BB38" s="160"/>
      <c r="BC38" s="186"/>
      <c r="BD38" s="186"/>
      <c r="BE38" s="186"/>
      <c r="BF38" s="160"/>
      <c r="BG38" s="186"/>
      <c r="BH38" s="186"/>
      <c r="BI38" s="186"/>
      <c r="BJ38" s="160"/>
      <c r="BK38" s="160"/>
      <c r="BL38" s="186"/>
      <c r="BM38" s="186"/>
      <c r="BN38" s="186"/>
      <c r="BO38" s="186"/>
      <c r="BP38" s="186"/>
      <c r="BQ38" s="186"/>
      <c r="BR38" s="186"/>
      <c r="BS38" s="186"/>
      <c r="BV38" s="186"/>
      <c r="BW38" s="186"/>
      <c r="BX38" s="186"/>
      <c r="BY38" s="186"/>
      <c r="BZ38" s="186"/>
      <c r="CA38" s="186"/>
      <c r="CB38" s="186"/>
      <c r="CC38" s="186"/>
      <c r="CD38" s="186"/>
      <c r="CE38" s="186"/>
    </row>
    <row r="39" spans="2:83" ht="15" hidden="1" customHeight="1" x14ac:dyDescent="0.25">
      <c r="C39" s="186"/>
      <c r="D39" s="186"/>
      <c r="E39" s="186"/>
      <c r="F39" s="160"/>
      <c r="G39" s="186"/>
      <c r="H39" s="186"/>
      <c r="I39" s="186"/>
      <c r="J39" s="160"/>
      <c r="K39" s="186"/>
      <c r="L39" s="186"/>
      <c r="M39" s="186"/>
      <c r="N39" s="160"/>
      <c r="O39" s="186"/>
      <c r="P39" s="186"/>
      <c r="Q39" s="186"/>
      <c r="R39" s="160"/>
      <c r="S39" s="186"/>
      <c r="T39" s="186"/>
      <c r="U39" s="186"/>
      <c r="V39" s="160"/>
      <c r="W39" s="186"/>
      <c r="X39" s="186"/>
      <c r="Y39" s="186"/>
      <c r="Z39" s="160"/>
      <c r="AA39" s="186"/>
      <c r="AB39" s="186"/>
      <c r="AC39" s="186"/>
      <c r="AD39" s="160"/>
      <c r="AE39" s="186"/>
      <c r="AF39" s="186"/>
      <c r="AG39" s="186"/>
      <c r="AH39" s="160"/>
      <c r="AI39" s="186"/>
      <c r="AJ39" s="186"/>
      <c r="AK39" s="186"/>
      <c r="AL39" s="160"/>
      <c r="AM39" s="186"/>
      <c r="AN39" s="186"/>
      <c r="AO39" s="186"/>
      <c r="AP39" s="160"/>
      <c r="AQ39" s="186"/>
      <c r="AR39" s="186"/>
      <c r="AS39" s="186"/>
      <c r="AT39" s="160"/>
      <c r="AU39" s="186"/>
      <c r="AV39" s="186"/>
      <c r="AW39" s="186"/>
      <c r="AX39" s="160"/>
      <c r="AY39" s="186"/>
      <c r="AZ39" s="186"/>
      <c r="BA39" s="186"/>
      <c r="BB39" s="160"/>
      <c r="BC39" s="186"/>
      <c r="BD39" s="186"/>
      <c r="BE39" s="186"/>
      <c r="BF39" s="160"/>
      <c r="BG39" s="186"/>
      <c r="BH39" s="186"/>
      <c r="BI39" s="186"/>
      <c r="BJ39" s="160"/>
      <c r="BK39" s="160"/>
      <c r="BL39" s="186"/>
      <c r="BM39" s="186"/>
      <c r="BN39" s="186"/>
      <c r="BO39" s="186"/>
      <c r="BP39" s="186"/>
      <c r="BQ39" s="186"/>
      <c r="BR39" s="186"/>
      <c r="BS39" s="186"/>
      <c r="BV39" s="186"/>
      <c r="BW39" s="186"/>
      <c r="BX39" s="186"/>
      <c r="BY39" s="186"/>
      <c r="BZ39" s="186"/>
      <c r="CA39" s="186"/>
      <c r="CB39" s="186"/>
      <c r="CC39" s="186"/>
      <c r="CD39" s="186"/>
      <c r="CE39" s="186"/>
    </row>
    <row r="40" spans="2:83" ht="15" hidden="1" customHeight="1" x14ac:dyDescent="0.25">
      <c r="C40" s="186"/>
      <c r="D40" s="186"/>
      <c r="E40" s="186"/>
      <c r="F40" s="160"/>
      <c r="G40" s="186"/>
      <c r="H40" s="186"/>
      <c r="I40" s="186"/>
      <c r="J40" s="160"/>
      <c r="K40" s="186"/>
      <c r="L40" s="186"/>
      <c r="M40" s="186"/>
      <c r="N40" s="160"/>
      <c r="O40" s="186"/>
      <c r="P40" s="186"/>
      <c r="Q40" s="186"/>
      <c r="R40" s="160"/>
      <c r="S40" s="186"/>
      <c r="T40" s="186"/>
      <c r="U40" s="186"/>
      <c r="V40" s="160"/>
      <c r="W40" s="186"/>
      <c r="X40" s="186"/>
      <c r="Y40" s="186"/>
      <c r="Z40" s="160"/>
      <c r="AA40" s="186"/>
      <c r="AB40" s="186"/>
      <c r="AC40" s="186"/>
      <c r="AD40" s="160"/>
      <c r="AE40" s="186"/>
      <c r="AF40" s="186"/>
      <c r="AG40" s="186"/>
      <c r="AH40" s="160"/>
      <c r="AI40" s="186"/>
      <c r="AJ40" s="186"/>
      <c r="AK40" s="186"/>
      <c r="AL40" s="160"/>
      <c r="AM40" s="186"/>
      <c r="AN40" s="186"/>
      <c r="AO40" s="186"/>
      <c r="AP40" s="160"/>
      <c r="AQ40" s="186"/>
      <c r="AR40" s="186"/>
      <c r="AS40" s="186"/>
      <c r="AT40" s="160"/>
      <c r="AU40" s="186"/>
      <c r="AV40" s="186"/>
      <c r="AW40" s="186"/>
      <c r="AX40" s="160"/>
      <c r="AY40" s="186"/>
      <c r="AZ40" s="186"/>
      <c r="BA40" s="186"/>
      <c r="BB40" s="160"/>
      <c r="BC40" s="186"/>
      <c r="BD40" s="186"/>
      <c r="BE40" s="186"/>
      <c r="BF40" s="160"/>
      <c r="BG40" s="186"/>
      <c r="BH40" s="186"/>
      <c r="BI40" s="186"/>
      <c r="BJ40" s="160"/>
      <c r="BK40" s="160"/>
      <c r="BL40" s="186"/>
      <c r="BM40" s="186"/>
      <c r="BN40" s="186"/>
      <c r="BO40" s="186"/>
      <c r="BP40" s="186"/>
      <c r="BQ40" s="186"/>
      <c r="BR40" s="186"/>
      <c r="BS40" s="186"/>
      <c r="BV40" s="186"/>
      <c r="BW40" s="186"/>
      <c r="BX40" s="186"/>
      <c r="BY40" s="186"/>
      <c r="BZ40" s="186"/>
      <c r="CA40" s="186"/>
      <c r="CB40" s="186"/>
      <c r="CC40" s="186"/>
      <c r="CD40" s="186"/>
      <c r="CE40" s="186"/>
    </row>
    <row r="41" spans="2:83" ht="15" hidden="1" customHeight="1" x14ac:dyDescent="0.25">
      <c r="C41" s="186"/>
      <c r="D41" s="186"/>
      <c r="E41" s="186"/>
      <c r="F41" s="160"/>
      <c r="G41" s="186"/>
      <c r="H41" s="186"/>
      <c r="I41" s="186"/>
      <c r="J41" s="160"/>
      <c r="K41" s="186"/>
      <c r="L41" s="186"/>
      <c r="M41" s="186"/>
      <c r="N41" s="160"/>
      <c r="O41" s="186"/>
      <c r="P41" s="186"/>
      <c r="Q41" s="186"/>
      <c r="R41" s="160"/>
      <c r="S41" s="186"/>
      <c r="T41" s="186"/>
      <c r="U41" s="186"/>
      <c r="V41" s="160"/>
      <c r="W41" s="186"/>
      <c r="X41" s="186"/>
      <c r="Y41" s="186"/>
      <c r="Z41" s="160"/>
      <c r="AA41" s="186"/>
      <c r="AB41" s="186"/>
      <c r="AC41" s="186"/>
      <c r="AD41" s="160"/>
      <c r="AE41" s="186"/>
      <c r="AF41" s="186"/>
      <c r="AG41" s="186"/>
      <c r="AH41" s="160"/>
      <c r="AI41" s="186"/>
      <c r="AJ41" s="186"/>
      <c r="AK41" s="186"/>
      <c r="AL41" s="160"/>
      <c r="AM41" s="186"/>
      <c r="AN41" s="186"/>
      <c r="AO41" s="186"/>
      <c r="AP41" s="160"/>
      <c r="AQ41" s="186"/>
      <c r="AR41" s="186"/>
      <c r="AS41" s="186"/>
      <c r="AT41" s="160"/>
      <c r="AU41" s="186"/>
      <c r="AV41" s="186"/>
      <c r="AW41" s="186"/>
      <c r="AX41" s="160"/>
      <c r="AY41" s="186"/>
      <c r="AZ41" s="186"/>
      <c r="BA41" s="186"/>
      <c r="BB41" s="160"/>
      <c r="BC41" s="186"/>
      <c r="BD41" s="186"/>
      <c r="BE41" s="186"/>
      <c r="BF41" s="160"/>
      <c r="BG41" s="186"/>
      <c r="BH41" s="186"/>
      <c r="BI41" s="186"/>
      <c r="BJ41" s="160"/>
      <c r="BK41" s="160"/>
      <c r="BL41" s="186"/>
      <c r="BM41" s="186"/>
      <c r="BN41" s="186"/>
      <c r="BO41" s="186"/>
      <c r="BP41" s="186"/>
      <c r="BQ41" s="186"/>
      <c r="BR41" s="186"/>
      <c r="BS41" s="186"/>
      <c r="BV41" s="186"/>
      <c r="BW41" s="186"/>
      <c r="BX41" s="186"/>
      <c r="BY41" s="186"/>
      <c r="BZ41" s="186"/>
      <c r="CA41" s="186"/>
      <c r="CB41" s="186"/>
      <c r="CC41" s="186"/>
      <c r="CD41" s="186"/>
      <c r="CE41" s="186"/>
    </row>
    <row r="42" spans="2:83" ht="15" hidden="1" customHeight="1" x14ac:dyDescent="0.25">
      <c r="C42" s="186"/>
      <c r="D42" s="186"/>
      <c r="E42" s="186"/>
      <c r="F42" s="160"/>
      <c r="G42" s="186"/>
      <c r="H42" s="186"/>
      <c r="I42" s="186"/>
      <c r="J42" s="160"/>
      <c r="K42" s="186"/>
      <c r="L42" s="186"/>
      <c r="M42" s="186"/>
      <c r="N42" s="160"/>
      <c r="O42" s="186"/>
      <c r="P42" s="186"/>
      <c r="Q42" s="186"/>
      <c r="R42" s="160"/>
      <c r="S42" s="186"/>
      <c r="T42" s="186"/>
      <c r="U42" s="186"/>
      <c r="V42" s="160"/>
      <c r="W42" s="186"/>
      <c r="X42" s="186"/>
      <c r="Y42" s="186"/>
      <c r="Z42" s="160"/>
      <c r="AA42" s="186"/>
      <c r="AB42" s="186"/>
      <c r="AC42" s="186"/>
      <c r="AD42" s="160"/>
      <c r="AE42" s="186"/>
      <c r="AF42" s="186"/>
      <c r="AG42" s="186"/>
      <c r="AH42" s="160"/>
      <c r="AI42" s="186"/>
      <c r="AJ42" s="186"/>
      <c r="AK42" s="186"/>
      <c r="AL42" s="160"/>
      <c r="AM42" s="186"/>
      <c r="AN42" s="186"/>
      <c r="AO42" s="186"/>
      <c r="AP42" s="160"/>
      <c r="AQ42" s="186"/>
      <c r="AR42" s="186"/>
      <c r="AS42" s="186"/>
      <c r="AT42" s="160"/>
      <c r="AU42" s="186"/>
      <c r="AV42" s="186"/>
      <c r="AW42" s="186"/>
      <c r="AX42" s="160"/>
      <c r="AY42" s="186"/>
      <c r="AZ42" s="186"/>
      <c r="BA42" s="186"/>
      <c r="BB42" s="160"/>
      <c r="BC42" s="186"/>
      <c r="BD42" s="186"/>
      <c r="BE42" s="186"/>
      <c r="BF42" s="160"/>
      <c r="BG42" s="186"/>
      <c r="BH42" s="186"/>
      <c r="BI42" s="186"/>
      <c r="BJ42" s="160"/>
      <c r="BK42" s="160"/>
      <c r="BL42" s="186"/>
      <c r="BM42" s="186"/>
      <c r="BN42" s="186"/>
      <c r="BO42" s="186"/>
      <c r="BP42" s="186"/>
      <c r="BQ42" s="186"/>
      <c r="BR42" s="186"/>
      <c r="BS42" s="186"/>
      <c r="BV42" s="186"/>
      <c r="BW42" s="186"/>
      <c r="BX42" s="186"/>
      <c r="BY42" s="186"/>
      <c r="BZ42" s="186"/>
      <c r="CA42" s="186"/>
      <c r="CB42" s="186"/>
      <c r="CC42" s="186"/>
      <c r="CD42" s="186"/>
      <c r="CE42" s="186"/>
    </row>
    <row r="43" spans="2:83" ht="15" hidden="1" customHeight="1" x14ac:dyDescent="0.25">
      <c r="C43" s="186"/>
      <c r="D43" s="186"/>
      <c r="E43" s="186"/>
      <c r="F43" s="160"/>
      <c r="G43" s="186"/>
      <c r="H43" s="186"/>
      <c r="I43" s="186"/>
      <c r="J43" s="160"/>
      <c r="K43" s="186"/>
      <c r="L43" s="186"/>
      <c r="M43" s="186"/>
      <c r="N43" s="160"/>
      <c r="O43" s="186"/>
      <c r="P43" s="186"/>
      <c r="Q43" s="186"/>
      <c r="R43" s="160"/>
      <c r="S43" s="186"/>
      <c r="T43" s="186"/>
      <c r="U43" s="186"/>
      <c r="V43" s="160"/>
      <c r="W43" s="186"/>
      <c r="X43" s="186"/>
      <c r="Y43" s="186"/>
      <c r="Z43" s="160"/>
      <c r="AA43" s="186"/>
      <c r="AB43" s="186"/>
      <c r="AC43" s="186"/>
      <c r="AD43" s="160"/>
      <c r="AE43" s="186"/>
      <c r="AF43" s="186"/>
      <c r="AG43" s="186"/>
      <c r="AH43" s="160"/>
      <c r="AI43" s="186"/>
      <c r="AJ43" s="186"/>
      <c r="AK43" s="186"/>
      <c r="AL43" s="160"/>
      <c r="AM43" s="186"/>
      <c r="AN43" s="186"/>
      <c r="AO43" s="186"/>
      <c r="AP43" s="160"/>
      <c r="AQ43" s="186"/>
      <c r="AR43" s="186"/>
      <c r="AS43" s="186"/>
      <c r="AT43" s="160"/>
      <c r="AU43" s="186"/>
      <c r="AV43" s="186"/>
      <c r="AW43" s="186"/>
      <c r="AX43" s="160"/>
      <c r="AY43" s="186"/>
      <c r="AZ43" s="186"/>
      <c r="BA43" s="186"/>
      <c r="BB43" s="160"/>
      <c r="BC43" s="186"/>
      <c r="BD43" s="186"/>
      <c r="BE43" s="186"/>
      <c r="BF43" s="160"/>
      <c r="BG43" s="186"/>
      <c r="BH43" s="186"/>
      <c r="BI43" s="186"/>
      <c r="BJ43" s="160"/>
      <c r="BK43" s="160"/>
      <c r="BL43" s="186"/>
      <c r="BM43" s="186"/>
      <c r="BN43" s="186"/>
      <c r="BO43" s="186"/>
      <c r="BP43" s="186"/>
      <c r="BQ43" s="186"/>
      <c r="BR43" s="186"/>
      <c r="BS43" s="186"/>
      <c r="BV43" s="186"/>
      <c r="BW43" s="186"/>
      <c r="BX43" s="186"/>
      <c r="BY43" s="186"/>
      <c r="BZ43" s="186"/>
      <c r="CA43" s="186"/>
      <c r="CB43" s="186"/>
      <c r="CC43" s="186"/>
      <c r="CD43" s="186"/>
      <c r="CE43" s="186"/>
    </row>
    <row r="44" spans="2:83" ht="15" hidden="1" customHeight="1" x14ac:dyDescent="0.25">
      <c r="C44" s="186"/>
      <c r="D44" s="186"/>
      <c r="E44" s="186"/>
      <c r="F44" s="160"/>
      <c r="G44" s="186"/>
      <c r="H44" s="186"/>
      <c r="I44" s="186"/>
      <c r="J44" s="160"/>
      <c r="K44" s="186"/>
      <c r="L44" s="186"/>
      <c r="M44" s="186"/>
      <c r="N44" s="160"/>
      <c r="O44" s="186"/>
      <c r="P44" s="186"/>
      <c r="Q44" s="186"/>
      <c r="R44" s="160"/>
      <c r="S44" s="186"/>
      <c r="T44" s="186"/>
      <c r="U44" s="186"/>
      <c r="V44" s="160"/>
      <c r="W44" s="186"/>
      <c r="X44" s="186"/>
      <c r="Y44" s="186"/>
      <c r="Z44" s="160"/>
      <c r="AA44" s="186"/>
      <c r="AB44" s="186"/>
      <c r="AC44" s="186"/>
      <c r="AD44" s="160"/>
      <c r="AE44" s="186"/>
      <c r="AF44" s="186"/>
      <c r="AG44" s="186"/>
      <c r="AH44" s="160"/>
      <c r="AI44" s="186"/>
      <c r="AJ44" s="186"/>
      <c r="AK44" s="186"/>
      <c r="AL44" s="160"/>
      <c r="AM44" s="186"/>
      <c r="AN44" s="186"/>
      <c r="AO44" s="186"/>
      <c r="AP44" s="160"/>
      <c r="AQ44" s="186"/>
      <c r="AR44" s="186"/>
      <c r="AS44" s="186"/>
      <c r="AT44" s="160"/>
      <c r="AU44" s="186"/>
      <c r="AV44" s="186"/>
      <c r="AW44" s="186"/>
      <c r="AX44" s="160"/>
      <c r="AY44" s="186"/>
      <c r="AZ44" s="186"/>
      <c r="BA44" s="186"/>
      <c r="BB44" s="160"/>
      <c r="BC44" s="186"/>
      <c r="BD44" s="186"/>
      <c r="BE44" s="186"/>
      <c r="BF44" s="160"/>
      <c r="BG44" s="186"/>
      <c r="BH44" s="186"/>
      <c r="BI44" s="186"/>
      <c r="BJ44" s="160"/>
      <c r="BK44" s="160"/>
      <c r="BL44" s="186"/>
      <c r="BM44" s="186"/>
      <c r="BN44" s="186"/>
      <c r="BO44" s="186"/>
      <c r="BP44" s="186"/>
      <c r="BQ44" s="186"/>
      <c r="BR44" s="186"/>
      <c r="BS44" s="186"/>
      <c r="BV44" s="186"/>
      <c r="BW44" s="186"/>
      <c r="BX44" s="186"/>
      <c r="BY44" s="186"/>
      <c r="BZ44" s="186"/>
      <c r="CA44" s="186"/>
      <c r="CB44" s="186"/>
      <c r="CC44" s="186"/>
      <c r="CD44" s="186"/>
      <c r="CE44" s="186"/>
    </row>
    <row r="45" spans="2:83" ht="15" hidden="1" customHeight="1" x14ac:dyDescent="0.25">
      <c r="C45" s="186"/>
      <c r="D45" s="186"/>
      <c r="E45" s="186"/>
      <c r="F45" s="160"/>
      <c r="G45" s="186"/>
      <c r="H45" s="186"/>
      <c r="I45" s="186"/>
      <c r="J45" s="160"/>
      <c r="K45" s="186"/>
      <c r="L45" s="186"/>
      <c r="M45" s="186"/>
      <c r="N45" s="160"/>
      <c r="O45" s="186"/>
      <c r="P45" s="186"/>
      <c r="Q45" s="186"/>
      <c r="R45" s="160"/>
      <c r="S45" s="186"/>
      <c r="T45" s="186"/>
      <c r="U45" s="186"/>
      <c r="V45" s="160"/>
      <c r="W45" s="186"/>
      <c r="X45" s="186"/>
      <c r="Y45" s="186"/>
      <c r="Z45" s="160"/>
      <c r="AA45" s="186"/>
      <c r="AB45" s="186"/>
      <c r="AC45" s="186"/>
      <c r="AD45" s="160"/>
      <c r="AE45" s="186"/>
      <c r="AF45" s="186"/>
      <c r="AG45" s="186"/>
      <c r="AH45" s="160"/>
      <c r="AI45" s="186"/>
      <c r="AJ45" s="186"/>
      <c r="AK45" s="186"/>
      <c r="AL45" s="160"/>
      <c r="AM45" s="186"/>
      <c r="AN45" s="186"/>
      <c r="AO45" s="186"/>
      <c r="AP45" s="160"/>
      <c r="AQ45" s="186"/>
      <c r="AR45" s="186"/>
      <c r="AS45" s="186"/>
      <c r="AT45" s="160"/>
      <c r="AU45" s="186"/>
      <c r="AV45" s="186"/>
      <c r="AW45" s="186"/>
      <c r="AX45" s="160"/>
      <c r="AY45" s="186"/>
      <c r="AZ45" s="186"/>
      <c r="BA45" s="186"/>
      <c r="BB45" s="160"/>
      <c r="BC45" s="186"/>
      <c r="BD45" s="186"/>
      <c r="BE45" s="186"/>
      <c r="BF45" s="160"/>
      <c r="BG45" s="186"/>
      <c r="BH45" s="186"/>
      <c r="BI45" s="186"/>
      <c r="BJ45" s="160"/>
      <c r="BK45" s="160"/>
      <c r="BL45" s="186"/>
      <c r="BM45" s="186"/>
      <c r="BN45" s="186"/>
      <c r="BO45" s="186"/>
      <c r="BP45" s="186"/>
      <c r="BQ45" s="186"/>
      <c r="BR45" s="186"/>
      <c r="BS45" s="186"/>
      <c r="BV45" s="186"/>
      <c r="BW45" s="186"/>
      <c r="BX45" s="186"/>
      <c r="BY45" s="186"/>
      <c r="BZ45" s="186"/>
      <c r="CA45" s="186"/>
      <c r="CB45" s="186"/>
      <c r="CC45" s="186"/>
      <c r="CD45" s="186"/>
      <c r="CE45" s="186"/>
    </row>
    <row r="46" spans="2:83" ht="15" hidden="1" customHeight="1" x14ac:dyDescent="0.25">
      <c r="C46" s="186"/>
      <c r="D46" s="186"/>
      <c r="E46" s="186"/>
      <c r="F46" s="160"/>
      <c r="G46" s="186"/>
      <c r="H46" s="186"/>
      <c r="I46" s="186"/>
      <c r="J46" s="160"/>
      <c r="K46" s="186"/>
      <c r="L46" s="186"/>
      <c r="M46" s="186"/>
      <c r="N46" s="160"/>
      <c r="O46" s="186"/>
      <c r="P46" s="186"/>
      <c r="Q46" s="186"/>
      <c r="R46" s="160"/>
      <c r="S46" s="186"/>
      <c r="T46" s="186"/>
      <c r="U46" s="186"/>
      <c r="V46" s="160"/>
      <c r="W46" s="186"/>
      <c r="X46" s="186"/>
      <c r="Y46" s="186"/>
      <c r="Z46" s="160"/>
      <c r="AA46" s="186"/>
      <c r="AB46" s="186"/>
      <c r="AC46" s="186"/>
      <c r="AD46" s="160"/>
      <c r="AE46" s="186"/>
      <c r="AF46" s="186"/>
      <c r="AG46" s="186"/>
      <c r="AH46" s="160"/>
      <c r="AI46" s="186"/>
      <c r="AJ46" s="186"/>
      <c r="AK46" s="186"/>
      <c r="AL46" s="160"/>
      <c r="AM46" s="186"/>
      <c r="AN46" s="186"/>
      <c r="AO46" s="186"/>
      <c r="AP46" s="160"/>
      <c r="AQ46" s="186"/>
      <c r="AR46" s="186"/>
      <c r="AS46" s="186"/>
      <c r="AT46" s="160"/>
      <c r="AU46" s="186"/>
      <c r="AV46" s="186"/>
      <c r="AW46" s="186"/>
      <c r="AX46" s="160"/>
      <c r="AY46" s="186"/>
      <c r="AZ46" s="186"/>
      <c r="BA46" s="186"/>
      <c r="BB46" s="160"/>
      <c r="BC46" s="186"/>
      <c r="BD46" s="186"/>
      <c r="BE46" s="186"/>
      <c r="BF46" s="160"/>
      <c r="BG46" s="186"/>
      <c r="BH46" s="186"/>
      <c r="BI46" s="186"/>
      <c r="BJ46" s="160"/>
      <c r="BK46" s="160"/>
      <c r="BL46" s="186"/>
      <c r="BM46" s="186"/>
      <c r="BN46" s="186"/>
      <c r="BO46" s="186"/>
      <c r="BP46" s="186"/>
      <c r="BQ46" s="186"/>
      <c r="BR46" s="186"/>
      <c r="BS46" s="186"/>
      <c r="BV46" s="186"/>
      <c r="BW46" s="186"/>
      <c r="BX46" s="186"/>
      <c r="BY46" s="186"/>
      <c r="BZ46" s="186"/>
      <c r="CA46" s="186"/>
      <c r="CB46" s="186"/>
      <c r="CC46" s="186"/>
      <c r="CD46" s="186"/>
      <c r="CE46" s="186"/>
    </row>
    <row r="47" spans="2:83" ht="15" hidden="1" customHeight="1" x14ac:dyDescent="0.25">
      <c r="C47" s="186"/>
      <c r="D47" s="186"/>
      <c r="E47" s="186"/>
      <c r="F47" s="160"/>
      <c r="G47" s="186"/>
      <c r="H47" s="186"/>
      <c r="I47" s="186"/>
      <c r="J47" s="160"/>
      <c r="K47" s="186"/>
      <c r="L47" s="186"/>
      <c r="M47" s="186"/>
      <c r="N47" s="160"/>
      <c r="O47" s="186"/>
      <c r="P47" s="186"/>
      <c r="Q47" s="186"/>
      <c r="R47" s="160"/>
      <c r="S47" s="186"/>
      <c r="T47" s="186"/>
      <c r="U47" s="186"/>
      <c r="V47" s="160"/>
      <c r="W47" s="186"/>
      <c r="X47" s="186"/>
      <c r="Y47" s="186"/>
      <c r="Z47" s="160"/>
      <c r="AA47" s="186"/>
      <c r="AB47" s="186"/>
      <c r="AC47" s="186"/>
      <c r="AD47" s="160"/>
      <c r="AE47" s="186"/>
      <c r="AF47" s="186"/>
      <c r="AG47" s="186"/>
      <c r="AH47" s="160"/>
      <c r="AI47" s="186"/>
      <c r="AJ47" s="186"/>
      <c r="AK47" s="186"/>
      <c r="AL47" s="160"/>
      <c r="AM47" s="186"/>
      <c r="AN47" s="186"/>
      <c r="AO47" s="186"/>
      <c r="AP47" s="160"/>
      <c r="AQ47" s="186"/>
      <c r="AR47" s="186"/>
      <c r="AS47" s="186"/>
      <c r="AT47" s="160"/>
      <c r="AU47" s="186"/>
      <c r="AV47" s="186"/>
      <c r="AW47" s="186"/>
      <c r="AX47" s="160"/>
      <c r="AY47" s="186"/>
      <c r="AZ47" s="186"/>
      <c r="BA47" s="186"/>
      <c r="BB47" s="160"/>
      <c r="BC47" s="186"/>
      <c r="BD47" s="186"/>
      <c r="BE47" s="186"/>
      <c r="BF47" s="160"/>
      <c r="BG47" s="186"/>
      <c r="BH47" s="186"/>
      <c r="BI47" s="186"/>
      <c r="BJ47" s="160"/>
      <c r="BK47" s="160"/>
      <c r="BL47" s="186"/>
      <c r="BM47" s="186"/>
      <c r="BN47" s="186"/>
      <c r="BO47" s="186"/>
      <c r="BP47" s="186"/>
      <c r="BQ47" s="186"/>
      <c r="BR47" s="186"/>
      <c r="BS47" s="186"/>
      <c r="BV47" s="186"/>
      <c r="BW47" s="186"/>
      <c r="BX47" s="186"/>
      <c r="BY47" s="186"/>
      <c r="BZ47" s="186"/>
      <c r="CA47" s="186"/>
      <c r="CB47" s="186"/>
      <c r="CC47" s="186"/>
      <c r="CD47" s="186"/>
      <c r="CE47" s="186"/>
    </row>
    <row r="48" spans="2:83" ht="15" hidden="1" customHeight="1" x14ac:dyDescent="0.25">
      <c r="C48" s="186"/>
      <c r="D48" s="186"/>
      <c r="E48" s="186"/>
      <c r="F48" s="160"/>
      <c r="G48" s="186"/>
      <c r="H48" s="186"/>
      <c r="I48" s="186"/>
      <c r="J48" s="160"/>
      <c r="K48" s="186"/>
      <c r="L48" s="186"/>
      <c r="M48" s="186"/>
      <c r="N48" s="160"/>
      <c r="O48" s="186"/>
      <c r="P48" s="186"/>
      <c r="Q48" s="186"/>
      <c r="R48" s="160"/>
      <c r="S48" s="186"/>
      <c r="T48" s="186"/>
      <c r="U48" s="186"/>
      <c r="V48" s="160"/>
      <c r="W48" s="186"/>
      <c r="X48" s="186"/>
      <c r="Y48" s="186"/>
      <c r="Z48" s="160"/>
      <c r="AA48" s="186"/>
      <c r="AB48" s="186"/>
      <c r="AC48" s="186"/>
      <c r="AD48" s="160"/>
      <c r="AE48" s="186"/>
      <c r="AF48" s="186"/>
      <c r="AG48" s="186"/>
      <c r="AH48" s="160"/>
      <c r="AI48" s="186"/>
      <c r="AJ48" s="186"/>
      <c r="AK48" s="186"/>
      <c r="AL48" s="160"/>
      <c r="AM48" s="186"/>
      <c r="AN48" s="186"/>
      <c r="AO48" s="186"/>
      <c r="AP48" s="160"/>
      <c r="AQ48" s="186"/>
      <c r="AR48" s="186"/>
      <c r="AS48" s="186"/>
      <c r="AT48" s="160"/>
      <c r="AU48" s="186"/>
      <c r="AV48" s="186"/>
      <c r="AW48" s="186"/>
      <c r="AX48" s="160"/>
      <c r="AY48" s="186"/>
      <c r="AZ48" s="186"/>
      <c r="BA48" s="186"/>
      <c r="BB48" s="160"/>
      <c r="BC48" s="186"/>
      <c r="BD48" s="186"/>
      <c r="BE48" s="186"/>
      <c r="BF48" s="160"/>
      <c r="BG48" s="186"/>
      <c r="BH48" s="186"/>
      <c r="BI48" s="186"/>
      <c r="BJ48" s="160"/>
      <c r="BK48" s="160"/>
      <c r="BL48" s="186"/>
      <c r="BM48" s="186"/>
      <c r="BN48" s="186"/>
      <c r="BO48" s="186"/>
      <c r="BP48" s="186"/>
      <c r="BQ48" s="186"/>
      <c r="BR48" s="186"/>
      <c r="BS48" s="186"/>
      <c r="BV48" s="186"/>
      <c r="BW48" s="186"/>
      <c r="BX48" s="186"/>
      <c r="BY48" s="186"/>
      <c r="BZ48" s="186"/>
      <c r="CA48" s="186"/>
      <c r="CB48" s="186"/>
      <c r="CC48" s="186"/>
      <c r="CD48" s="186"/>
      <c r="CE48" s="186"/>
    </row>
    <row r="49" spans="3:83" ht="15" hidden="1" customHeight="1" x14ac:dyDescent="0.25">
      <c r="C49" s="186"/>
      <c r="D49" s="186"/>
      <c r="E49" s="186"/>
      <c r="F49" s="160"/>
      <c r="G49" s="186"/>
      <c r="H49" s="186"/>
      <c r="I49" s="186"/>
      <c r="J49" s="160"/>
      <c r="K49" s="186"/>
      <c r="L49" s="186"/>
      <c r="M49" s="186"/>
      <c r="N49" s="160"/>
      <c r="O49" s="186"/>
      <c r="P49" s="186"/>
      <c r="Q49" s="186"/>
      <c r="R49" s="160"/>
      <c r="S49" s="186"/>
      <c r="T49" s="186"/>
      <c r="U49" s="186"/>
      <c r="V49" s="160"/>
      <c r="W49" s="186"/>
      <c r="X49" s="186"/>
      <c r="Y49" s="186"/>
      <c r="Z49" s="160"/>
      <c r="AA49" s="186"/>
      <c r="AB49" s="186"/>
      <c r="AC49" s="186"/>
      <c r="AD49" s="160"/>
      <c r="AE49" s="186"/>
      <c r="AF49" s="186"/>
      <c r="AG49" s="186"/>
      <c r="AH49" s="160"/>
      <c r="AI49" s="186"/>
      <c r="AJ49" s="186"/>
      <c r="AK49" s="186"/>
      <c r="AL49" s="160"/>
      <c r="AM49" s="186"/>
      <c r="AN49" s="186"/>
      <c r="AO49" s="186"/>
      <c r="AP49" s="160"/>
      <c r="AQ49" s="186"/>
      <c r="AR49" s="186"/>
      <c r="AS49" s="186"/>
      <c r="AT49" s="160"/>
      <c r="AU49" s="186"/>
      <c r="AV49" s="186"/>
      <c r="AW49" s="186"/>
      <c r="AX49" s="160"/>
      <c r="AY49" s="186"/>
      <c r="AZ49" s="186"/>
      <c r="BA49" s="186"/>
      <c r="BB49" s="160"/>
      <c r="BC49" s="186"/>
      <c r="BD49" s="186"/>
      <c r="BE49" s="186"/>
      <c r="BF49" s="160"/>
      <c r="BG49" s="186"/>
      <c r="BH49" s="186"/>
      <c r="BI49" s="186"/>
      <c r="BJ49" s="160"/>
      <c r="BK49" s="160"/>
      <c r="BL49" s="186"/>
      <c r="BM49" s="186"/>
      <c r="BN49" s="186"/>
      <c r="BO49" s="186"/>
      <c r="BP49" s="186"/>
      <c r="BQ49" s="186"/>
      <c r="BR49" s="186"/>
      <c r="BS49" s="186"/>
      <c r="BV49" s="186"/>
      <c r="BW49" s="186"/>
      <c r="BX49" s="186"/>
      <c r="BY49" s="186"/>
      <c r="BZ49" s="186"/>
      <c r="CA49" s="186"/>
      <c r="CB49" s="186"/>
      <c r="CC49" s="186"/>
      <c r="CD49" s="186"/>
      <c r="CE49" s="186"/>
    </row>
    <row r="50" spans="3:83" ht="15" hidden="1" customHeight="1" x14ac:dyDescent="0.25">
      <c r="C50" s="186"/>
      <c r="D50" s="186"/>
      <c r="E50" s="186"/>
      <c r="F50" s="160"/>
      <c r="G50" s="186"/>
      <c r="H50" s="186"/>
      <c r="I50" s="186"/>
      <c r="J50" s="160"/>
      <c r="K50" s="186"/>
      <c r="L50" s="186"/>
      <c r="M50" s="186"/>
      <c r="N50" s="160"/>
      <c r="O50" s="186"/>
      <c r="P50" s="186"/>
      <c r="Q50" s="186"/>
      <c r="R50" s="160"/>
      <c r="S50" s="186"/>
      <c r="T50" s="186"/>
      <c r="U50" s="186"/>
      <c r="V50" s="160"/>
      <c r="W50" s="186"/>
      <c r="X50" s="186"/>
      <c r="Y50" s="186"/>
      <c r="Z50" s="160"/>
      <c r="AA50" s="186"/>
      <c r="AB50" s="186"/>
      <c r="AC50" s="186"/>
      <c r="AD50" s="160"/>
      <c r="AE50" s="186"/>
      <c r="AF50" s="186"/>
      <c r="AG50" s="186"/>
      <c r="AH50" s="160"/>
      <c r="AI50" s="186"/>
      <c r="AJ50" s="186"/>
      <c r="AK50" s="186"/>
      <c r="AL50" s="160"/>
      <c r="AM50" s="186"/>
      <c r="AN50" s="186"/>
      <c r="AO50" s="186"/>
      <c r="AP50" s="160"/>
      <c r="AQ50" s="186"/>
      <c r="AR50" s="186"/>
      <c r="AS50" s="186"/>
      <c r="AT50" s="160"/>
      <c r="AU50" s="186"/>
      <c r="AV50" s="186"/>
      <c r="AW50" s="186"/>
      <c r="AX50" s="160"/>
      <c r="AY50" s="186"/>
      <c r="AZ50" s="186"/>
      <c r="BA50" s="186"/>
      <c r="BB50" s="160"/>
      <c r="BC50" s="186"/>
      <c r="BD50" s="186"/>
      <c r="BE50" s="186"/>
      <c r="BF50" s="160"/>
      <c r="BG50" s="186"/>
      <c r="BH50" s="186"/>
      <c r="BI50" s="186"/>
      <c r="BJ50" s="160"/>
      <c r="BK50" s="160"/>
      <c r="BL50" s="186"/>
      <c r="BM50" s="186"/>
      <c r="BN50" s="186"/>
      <c r="BO50" s="186"/>
      <c r="BP50" s="186"/>
      <c r="BQ50" s="186"/>
      <c r="BR50" s="186"/>
      <c r="BS50" s="186"/>
      <c r="BV50" s="186"/>
      <c r="BW50" s="186"/>
      <c r="BX50" s="186"/>
      <c r="BY50" s="186"/>
      <c r="BZ50" s="186"/>
      <c r="CA50" s="186"/>
      <c r="CB50" s="186"/>
      <c r="CC50" s="186"/>
      <c r="CD50" s="186"/>
      <c r="CE50" s="186"/>
    </row>
    <row r="51" spans="3:83" ht="15" hidden="1" customHeight="1" x14ac:dyDescent="0.25">
      <c r="C51" s="186"/>
      <c r="D51" s="186"/>
      <c r="E51" s="186"/>
      <c r="F51" s="160"/>
      <c r="G51" s="186"/>
      <c r="H51" s="186"/>
      <c r="I51" s="186"/>
      <c r="J51" s="160"/>
      <c r="K51" s="186"/>
      <c r="L51" s="186"/>
      <c r="M51" s="186"/>
      <c r="N51" s="160"/>
      <c r="O51" s="186"/>
      <c r="P51" s="186"/>
      <c r="Q51" s="186"/>
      <c r="R51" s="160"/>
      <c r="S51" s="186"/>
      <c r="T51" s="186"/>
      <c r="U51" s="186"/>
      <c r="V51" s="160"/>
      <c r="W51" s="186"/>
      <c r="X51" s="186"/>
      <c r="Y51" s="186"/>
      <c r="Z51" s="160"/>
      <c r="AA51" s="186"/>
      <c r="AB51" s="186"/>
      <c r="AC51" s="186"/>
      <c r="AD51" s="160"/>
      <c r="AE51" s="186"/>
      <c r="AF51" s="186"/>
      <c r="AG51" s="186"/>
      <c r="AH51" s="160"/>
      <c r="AI51" s="186"/>
      <c r="AJ51" s="186"/>
      <c r="AK51" s="186"/>
      <c r="AL51" s="160"/>
      <c r="AM51" s="186"/>
      <c r="AN51" s="186"/>
      <c r="AO51" s="186"/>
      <c r="AP51" s="160"/>
      <c r="AQ51" s="186"/>
      <c r="AR51" s="186"/>
      <c r="AS51" s="186"/>
      <c r="AT51" s="160"/>
      <c r="AU51" s="186"/>
      <c r="AV51" s="186"/>
      <c r="AW51" s="186"/>
      <c r="AX51" s="160"/>
      <c r="AY51" s="186"/>
      <c r="AZ51" s="186"/>
      <c r="BA51" s="186"/>
      <c r="BB51" s="160"/>
      <c r="BC51" s="186"/>
      <c r="BD51" s="186"/>
      <c r="BE51" s="186"/>
      <c r="BF51" s="160"/>
      <c r="BG51" s="186"/>
      <c r="BH51" s="186"/>
      <c r="BI51" s="186"/>
      <c r="BJ51" s="160"/>
      <c r="BK51" s="160"/>
      <c r="BL51" s="186"/>
      <c r="BM51" s="186"/>
      <c r="BN51" s="186"/>
      <c r="BO51" s="186"/>
      <c r="BP51" s="186"/>
      <c r="BQ51" s="186"/>
      <c r="BR51" s="186"/>
      <c r="BS51" s="186"/>
      <c r="BV51" s="186"/>
      <c r="BW51" s="186"/>
      <c r="BX51" s="186"/>
      <c r="BY51" s="186"/>
      <c r="BZ51" s="186"/>
      <c r="CA51" s="186"/>
      <c r="CB51" s="186"/>
      <c r="CC51" s="186"/>
      <c r="CD51" s="186"/>
      <c r="CE51" s="186"/>
    </row>
    <row r="52" spans="3:83" ht="15" hidden="1" customHeight="1" x14ac:dyDescent="0.25">
      <c r="C52" s="186"/>
      <c r="D52" s="186"/>
      <c r="E52" s="186"/>
      <c r="F52" s="160"/>
      <c r="G52" s="186"/>
      <c r="H52" s="186"/>
      <c r="I52" s="186"/>
      <c r="J52" s="160"/>
      <c r="K52" s="186"/>
      <c r="L52" s="186"/>
      <c r="M52" s="186"/>
      <c r="N52" s="160"/>
      <c r="O52" s="186"/>
      <c r="P52" s="186"/>
      <c r="Q52" s="186"/>
      <c r="R52" s="160"/>
      <c r="S52" s="186"/>
      <c r="T52" s="186"/>
      <c r="U52" s="186"/>
      <c r="V52" s="160"/>
      <c r="W52" s="186"/>
      <c r="X52" s="186"/>
      <c r="Y52" s="186"/>
      <c r="Z52" s="160"/>
      <c r="AA52" s="186"/>
      <c r="AB52" s="186"/>
      <c r="AC52" s="186"/>
      <c r="AD52" s="160"/>
      <c r="AE52" s="186"/>
      <c r="AF52" s="186"/>
      <c r="AG52" s="186"/>
      <c r="AH52" s="160"/>
      <c r="AI52" s="186"/>
      <c r="AJ52" s="186"/>
      <c r="AK52" s="186"/>
      <c r="AL52" s="160"/>
      <c r="AM52" s="186"/>
      <c r="AN52" s="186"/>
      <c r="AO52" s="186"/>
      <c r="AP52" s="160"/>
      <c r="AQ52" s="186"/>
      <c r="AR52" s="186"/>
      <c r="AS52" s="186"/>
      <c r="AT52" s="160"/>
      <c r="AU52" s="186"/>
      <c r="AV52" s="186"/>
      <c r="AW52" s="186"/>
      <c r="AX52" s="160"/>
      <c r="AY52" s="186"/>
      <c r="AZ52" s="186"/>
      <c r="BA52" s="186"/>
      <c r="BB52" s="160"/>
      <c r="BC52" s="186"/>
      <c r="BD52" s="186"/>
      <c r="BE52" s="186"/>
      <c r="BF52" s="160"/>
      <c r="BG52" s="186"/>
      <c r="BH52" s="186"/>
      <c r="BI52" s="186"/>
      <c r="BJ52" s="160"/>
      <c r="BK52" s="160"/>
      <c r="BL52" s="186"/>
      <c r="BM52" s="186"/>
      <c r="BN52" s="186"/>
      <c r="BO52" s="186"/>
      <c r="BP52" s="186"/>
      <c r="BQ52" s="186"/>
      <c r="BR52" s="186"/>
      <c r="BS52" s="186"/>
      <c r="BV52" s="186"/>
      <c r="BW52" s="186"/>
      <c r="BX52" s="186"/>
      <c r="BY52" s="186"/>
      <c r="BZ52" s="186"/>
      <c r="CA52" s="186"/>
      <c r="CB52" s="186"/>
      <c r="CC52" s="186"/>
      <c r="CD52" s="186"/>
      <c r="CE52" s="186"/>
    </row>
    <row r="53" spans="3:83" ht="15" hidden="1" customHeight="1" x14ac:dyDescent="0.25">
      <c r="C53" s="186"/>
      <c r="D53" s="186"/>
      <c r="E53" s="186"/>
      <c r="F53" s="160"/>
      <c r="G53" s="186"/>
      <c r="H53" s="186"/>
      <c r="I53" s="186"/>
      <c r="J53" s="160"/>
      <c r="K53" s="186"/>
      <c r="L53" s="186"/>
      <c r="M53" s="186"/>
      <c r="N53" s="160"/>
      <c r="O53" s="186"/>
      <c r="P53" s="186"/>
      <c r="Q53" s="186"/>
      <c r="R53" s="160"/>
      <c r="S53" s="186"/>
      <c r="T53" s="186"/>
      <c r="U53" s="186"/>
      <c r="V53" s="160"/>
      <c r="W53" s="186"/>
      <c r="X53" s="186"/>
      <c r="Y53" s="186"/>
      <c r="Z53" s="160"/>
      <c r="AA53" s="186"/>
      <c r="AB53" s="186"/>
      <c r="AC53" s="186"/>
      <c r="AD53" s="160"/>
      <c r="AE53" s="186"/>
      <c r="AF53" s="186"/>
      <c r="AG53" s="186"/>
      <c r="AH53" s="160"/>
      <c r="AI53" s="186"/>
      <c r="AJ53" s="186"/>
      <c r="AK53" s="186"/>
      <c r="AL53" s="160"/>
      <c r="AM53" s="186"/>
      <c r="AN53" s="186"/>
      <c r="AO53" s="186"/>
      <c r="AP53" s="160"/>
      <c r="AQ53" s="186"/>
      <c r="AR53" s="186"/>
      <c r="AS53" s="186"/>
      <c r="AT53" s="160"/>
      <c r="AU53" s="186"/>
      <c r="AV53" s="186"/>
      <c r="AW53" s="186"/>
      <c r="AX53" s="160"/>
      <c r="AY53" s="186"/>
      <c r="AZ53" s="186"/>
      <c r="BA53" s="186"/>
      <c r="BB53" s="160"/>
      <c r="BC53" s="186"/>
      <c r="BD53" s="186"/>
      <c r="BE53" s="186"/>
      <c r="BF53" s="160"/>
      <c r="BG53" s="186"/>
      <c r="BH53" s="186"/>
      <c r="BI53" s="186"/>
      <c r="BJ53" s="160"/>
      <c r="BK53" s="160"/>
      <c r="BL53" s="186"/>
      <c r="BM53" s="186"/>
      <c r="BN53" s="186"/>
      <c r="BO53" s="186"/>
      <c r="BP53" s="186"/>
      <c r="BQ53" s="186"/>
      <c r="BR53" s="186"/>
      <c r="BS53" s="186"/>
      <c r="BV53" s="186"/>
      <c r="BW53" s="186"/>
      <c r="BX53" s="186"/>
      <c r="BY53" s="186"/>
      <c r="BZ53" s="186"/>
      <c r="CA53" s="186"/>
      <c r="CB53" s="186"/>
      <c r="CC53" s="186"/>
      <c r="CD53" s="186"/>
      <c r="CE53" s="186"/>
    </row>
    <row r="54" spans="3:83" ht="0" hidden="1" customHeight="1" x14ac:dyDescent="0.25"/>
    <row r="55" spans="3:83" ht="0" hidden="1" customHeight="1" x14ac:dyDescent="0.25"/>
    <row r="56" spans="3:83" ht="0" hidden="1" customHeight="1" x14ac:dyDescent="0.25"/>
    <row r="57" spans="3:83" ht="0" hidden="1" customHeight="1" x14ac:dyDescent="0.25"/>
    <row r="58" spans="3:83" ht="0" hidden="1" customHeight="1" x14ac:dyDescent="0.25"/>
    <row r="59" spans="3:83" ht="0" hidden="1" customHeight="1" x14ac:dyDescent="0.25"/>
    <row r="60" spans="3:83" ht="0" hidden="1" customHeight="1" x14ac:dyDescent="0.25"/>
    <row r="61" spans="3:83" ht="0" hidden="1" customHeight="1" x14ac:dyDescent="0.25"/>
    <row r="62" spans="3:83" ht="0" hidden="1" customHeight="1" x14ac:dyDescent="0.25"/>
    <row r="63" spans="3:83" ht="0" hidden="1" customHeight="1" x14ac:dyDescent="0.25"/>
    <row r="64" spans="3:83" ht="0" hidden="1" customHeight="1" x14ac:dyDescent="0.25"/>
    <row r="65" ht="0" hidden="1" customHeight="1" x14ac:dyDescent="0.25"/>
    <row r="66" ht="0" hidden="1" customHeight="1" x14ac:dyDescent="0.25"/>
  </sheetData>
  <mergeCells count="1">
    <mergeCell ref="B27:B3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FA26"/>
  <sheetViews>
    <sheetView showGridLines="0" zoomScaleNormal="100" zoomScalePageLayoutView="70" workbookViewId="0">
      <pane xSplit="1" topLeftCell="EM1" activePane="topRight" state="frozen"/>
      <selection pane="topRight" activeCell="EU3" sqref="EU3"/>
    </sheetView>
  </sheetViews>
  <sheetFormatPr defaultColWidth="10.08984375" defaultRowHeight="0" customHeight="1" zeroHeight="1" x14ac:dyDescent="0.4"/>
  <cols>
    <col min="1" max="1" width="63.08984375" style="313" customWidth="1"/>
    <col min="2" max="2" width="1.6328125" style="313" customWidth="1"/>
    <col min="3" max="7" width="11.54296875" style="314" customWidth="1"/>
    <col min="8" max="8" width="1.6328125" style="313" customWidth="1"/>
    <col min="9" max="13" width="11.54296875" style="314" customWidth="1"/>
    <col min="14" max="14" width="1.6328125" style="313" customWidth="1"/>
    <col min="15" max="19" width="11.54296875" style="314" customWidth="1"/>
    <col min="20" max="20" width="1.6328125" style="313" customWidth="1"/>
    <col min="21" max="25" width="11.54296875" style="314" customWidth="1"/>
    <col min="26" max="26" width="1.6328125" style="313" customWidth="1"/>
    <col min="27" max="31" width="11.54296875" style="314" customWidth="1"/>
    <col min="32" max="32" width="1.6328125" style="313" customWidth="1"/>
    <col min="33" max="37" width="11.54296875" style="314" customWidth="1"/>
    <col min="38" max="38" width="1.6328125" style="313" customWidth="1"/>
    <col min="39" max="43" width="11.54296875" style="314" customWidth="1"/>
    <col min="44" max="44" width="1.6328125" style="313" customWidth="1"/>
    <col min="45" max="49" width="11.54296875" style="314" customWidth="1"/>
    <col min="50" max="50" width="1.6328125" style="313" customWidth="1"/>
    <col min="51" max="55" width="11.54296875" style="314" customWidth="1"/>
    <col min="56" max="56" width="1.6328125" style="313" customWidth="1"/>
    <col min="57" max="61" width="11.54296875" style="314" customWidth="1"/>
    <col min="62" max="62" width="1.6328125" style="313" customWidth="1"/>
    <col min="63" max="67" width="11.54296875" style="314" customWidth="1"/>
    <col min="68" max="68" width="1.6328125" style="313" customWidth="1"/>
    <col min="69" max="73" width="11.54296875" style="314" customWidth="1"/>
    <col min="74" max="74" width="1.6328125" style="313" customWidth="1"/>
    <col min="75" max="79" width="11.54296875" style="314" customWidth="1"/>
    <col min="80" max="80" width="1.6328125" style="313" customWidth="1"/>
    <col min="81" max="85" width="11.54296875" style="314" customWidth="1"/>
    <col min="86" max="86" width="1.6328125" style="313" customWidth="1"/>
    <col min="87" max="91" width="11.54296875" style="314" customWidth="1"/>
    <col min="92" max="92" width="1.6328125" style="313" customWidth="1"/>
    <col min="93" max="93" width="13.90625" style="313" customWidth="1"/>
    <col min="94" max="94" width="13.453125" style="313" customWidth="1"/>
    <col min="95" max="95" width="11.36328125" style="313" customWidth="1"/>
    <col min="96" max="96" width="8.36328125" style="313" bestFit="1" customWidth="1"/>
    <col min="97" max="97" width="9.36328125" style="358" bestFit="1" customWidth="1"/>
    <col min="98" max="98" width="1.90625" style="375" customWidth="1"/>
    <col min="99" max="99" width="14.54296875" style="358" customWidth="1"/>
    <col min="100" max="100" width="13" style="358" customWidth="1"/>
    <col min="101" max="101" width="11.36328125" style="358" customWidth="1"/>
    <col min="102" max="103" width="9.36328125" style="358" customWidth="1"/>
    <col min="104" max="104" width="3.08984375" style="375" customWidth="1"/>
    <col min="105" max="107" width="15" style="375" customWidth="1"/>
    <col min="108" max="108" width="12.36328125" style="375" bestFit="1" customWidth="1"/>
    <col min="109" max="109" width="9.36328125" style="375" bestFit="1" customWidth="1"/>
    <col min="110" max="110" width="1.81640625" style="375" customWidth="1"/>
    <col min="111" max="111" width="13.90625" style="375" customWidth="1"/>
    <col min="112" max="112" width="13.36328125" style="375" customWidth="1"/>
    <col min="113" max="115" width="11.6328125" style="375" customWidth="1"/>
    <col min="116" max="116" width="1.6328125" style="375" customWidth="1"/>
    <col min="117" max="117" width="13.36328125" style="375" customWidth="1"/>
    <col min="118" max="121" width="11.6328125" style="375" customWidth="1"/>
    <col min="122" max="122" width="2.6328125" style="375" customWidth="1"/>
    <col min="123" max="123" width="14.90625" style="375" customWidth="1"/>
    <col min="124" max="125" width="11.6328125" style="375" customWidth="1"/>
    <col min="126" max="126" width="8.81640625" style="375" bestFit="1" customWidth="1"/>
    <col min="127" max="127" width="9.453125" style="375" bestFit="1" customWidth="1"/>
    <col min="128" max="128" width="1.453125" style="375" customWidth="1"/>
    <col min="129" max="129" width="13.08984375" style="375" customWidth="1"/>
    <col min="130" max="133" width="11.6328125" style="375" customWidth="1"/>
    <col min="134" max="134" width="1.36328125" style="375" customWidth="1"/>
    <col min="135" max="138" width="11.6328125" style="375" customWidth="1"/>
    <col min="139" max="139" width="9.453125" style="448" bestFit="1" customWidth="1"/>
    <col min="140" max="140" width="1.36328125" style="375" customWidth="1"/>
    <col min="141" max="141" width="14.54296875" style="375" customWidth="1"/>
    <col min="142" max="142" width="13.1796875" style="375" customWidth="1"/>
    <col min="143" max="144" width="11.6328125" style="375" customWidth="1"/>
    <col min="145" max="145" width="9.453125" style="448" bestFit="1" customWidth="1"/>
    <col min="146" max="146" width="2.1796875" style="315" customWidth="1"/>
    <col min="147" max="147" width="16" style="315" customWidth="1"/>
    <col min="148" max="148" width="12.36328125" style="315" customWidth="1"/>
    <col min="149" max="16384" width="10.08984375" style="315"/>
  </cols>
  <sheetData>
    <row r="1" spans="1:151" ht="12.75" customHeight="1" x14ac:dyDescent="0.4">
      <c r="A1" s="312"/>
    </row>
    <row r="2" spans="1:151" ht="30" customHeight="1" x14ac:dyDescent="0.4">
      <c r="A2" s="312"/>
      <c r="B2" s="312"/>
      <c r="C2" s="316"/>
      <c r="D2" s="317"/>
      <c r="E2" s="317"/>
      <c r="F2" s="317"/>
      <c r="G2" s="317"/>
      <c r="H2" s="312"/>
      <c r="I2" s="316"/>
      <c r="J2" s="317"/>
      <c r="K2" s="317"/>
      <c r="L2" s="317"/>
      <c r="M2" s="317"/>
      <c r="N2" s="312"/>
      <c r="O2" s="316"/>
      <c r="P2" s="317"/>
      <c r="Q2" s="317"/>
      <c r="R2" s="317"/>
      <c r="S2" s="317"/>
      <c r="T2" s="312"/>
      <c r="U2" s="316"/>
      <c r="V2" s="317"/>
      <c r="W2" s="317"/>
      <c r="X2" s="317"/>
      <c r="Y2" s="317"/>
      <c r="Z2" s="312"/>
      <c r="AA2" s="316"/>
      <c r="AB2" s="317"/>
      <c r="AC2" s="317"/>
      <c r="AD2" s="317"/>
      <c r="AE2" s="317"/>
      <c r="AF2" s="312"/>
      <c r="AG2" s="316"/>
      <c r="AH2" s="317"/>
      <c r="AI2" s="317"/>
      <c r="AJ2" s="317"/>
      <c r="AK2" s="317"/>
      <c r="AL2" s="312"/>
      <c r="AM2" s="316"/>
      <c r="AN2" s="317"/>
      <c r="AO2" s="317"/>
      <c r="AP2" s="317"/>
      <c r="AQ2" s="317"/>
      <c r="AR2" s="312"/>
      <c r="AS2" s="316"/>
      <c r="AT2" s="317"/>
      <c r="AU2" s="317"/>
      <c r="AV2" s="317"/>
      <c r="AW2" s="317"/>
      <c r="AX2" s="312"/>
      <c r="AY2" s="316"/>
      <c r="AZ2" s="317"/>
      <c r="BA2" s="317"/>
      <c r="BB2" s="317"/>
      <c r="BC2" s="317"/>
      <c r="BD2" s="312"/>
      <c r="BE2" s="316"/>
      <c r="BF2" s="317"/>
      <c r="BG2" s="317"/>
      <c r="BH2" s="317"/>
      <c r="BI2" s="317"/>
      <c r="BJ2" s="312"/>
      <c r="BK2" s="316"/>
      <c r="BL2" s="317"/>
      <c r="BM2" s="317"/>
      <c r="BN2" s="317"/>
      <c r="BO2" s="317"/>
      <c r="BP2" s="312"/>
      <c r="BQ2" s="316"/>
      <c r="BR2" s="317"/>
      <c r="BS2" s="317"/>
      <c r="BT2" s="317"/>
      <c r="BU2" s="317"/>
      <c r="BV2" s="312"/>
      <c r="BW2" s="316"/>
      <c r="BX2" s="317"/>
      <c r="BY2" s="317"/>
      <c r="BZ2" s="317"/>
      <c r="CA2" s="317"/>
      <c r="CB2" s="312"/>
      <c r="CC2" s="316"/>
      <c r="CD2" s="317"/>
      <c r="CE2" s="317"/>
      <c r="CF2" s="317"/>
      <c r="CG2" s="317"/>
      <c r="CH2" s="317"/>
      <c r="CI2" s="316"/>
      <c r="CJ2" s="317"/>
      <c r="CK2" s="317"/>
      <c r="CL2" s="317"/>
      <c r="CM2" s="317"/>
      <c r="CN2" s="317"/>
      <c r="CO2" s="317"/>
      <c r="CP2" s="317"/>
      <c r="CQ2" s="317"/>
      <c r="CR2" s="317"/>
      <c r="CS2" s="359"/>
      <c r="CT2" s="376"/>
      <c r="CU2" s="359"/>
      <c r="CV2" s="359"/>
      <c r="CW2" s="359"/>
      <c r="CX2" s="359"/>
      <c r="CY2" s="359"/>
      <c r="CZ2" s="376"/>
      <c r="DA2" s="376"/>
      <c r="DB2" s="376"/>
      <c r="DC2" s="376"/>
      <c r="DD2" s="376"/>
      <c r="DE2" s="376"/>
      <c r="DF2" s="376"/>
      <c r="DG2" s="376"/>
      <c r="DH2" s="376"/>
      <c r="DI2" s="376"/>
      <c r="DJ2" s="376"/>
      <c r="DK2" s="376"/>
      <c r="DL2" s="376"/>
      <c r="DM2" s="376"/>
      <c r="DN2" s="376"/>
      <c r="DO2" s="376"/>
      <c r="DP2" s="376"/>
      <c r="DQ2" s="376"/>
      <c r="DR2" s="376"/>
      <c r="DS2" s="376"/>
      <c r="DT2" s="376"/>
      <c r="DU2" s="376"/>
      <c r="DV2" s="376"/>
      <c r="DW2" s="376"/>
      <c r="DX2" s="376"/>
      <c r="DY2" s="376"/>
      <c r="DZ2" s="376"/>
      <c r="EA2" s="376"/>
      <c r="EB2" s="376"/>
      <c r="EC2" s="376"/>
      <c r="ED2" s="376"/>
      <c r="EE2" s="376"/>
      <c r="EF2" s="376"/>
      <c r="EG2" s="376"/>
      <c r="EH2" s="376"/>
      <c r="EJ2" s="376"/>
      <c r="EK2" s="376"/>
      <c r="EL2" s="376"/>
      <c r="EM2" s="376"/>
      <c r="EN2" s="376"/>
    </row>
    <row r="3" spans="1:151" s="311" customFormat="1" ht="15" customHeight="1" x14ac:dyDescent="0.4">
      <c r="A3" s="312"/>
      <c r="B3" s="318"/>
      <c r="C3" s="319"/>
      <c r="D3" s="318"/>
      <c r="E3" s="319"/>
      <c r="F3" s="319"/>
      <c r="G3" s="320"/>
      <c r="H3" s="318"/>
      <c r="I3" s="319"/>
      <c r="J3" s="318"/>
      <c r="K3" s="319"/>
      <c r="L3" s="319"/>
      <c r="M3" s="320"/>
      <c r="N3" s="318"/>
      <c r="O3" s="319"/>
      <c r="P3" s="318"/>
      <c r="Q3" s="319"/>
      <c r="R3" s="319"/>
      <c r="S3" s="320"/>
      <c r="T3" s="318"/>
      <c r="U3" s="319"/>
      <c r="V3" s="318"/>
      <c r="W3" s="319"/>
      <c r="X3" s="319"/>
      <c r="Y3" s="320"/>
      <c r="Z3" s="318"/>
      <c r="AA3" s="319"/>
      <c r="AB3" s="318"/>
      <c r="AC3" s="319"/>
      <c r="AD3" s="319"/>
      <c r="AE3" s="320"/>
      <c r="AF3" s="318"/>
      <c r="AG3" s="319"/>
      <c r="AH3" s="318"/>
      <c r="AI3" s="319"/>
      <c r="AJ3" s="319"/>
      <c r="AK3" s="320"/>
      <c r="AL3" s="318"/>
      <c r="AM3" s="319"/>
      <c r="AN3" s="318"/>
      <c r="AO3" s="319"/>
      <c r="AP3" s="319"/>
      <c r="AQ3" s="320"/>
      <c r="AR3" s="318"/>
      <c r="AS3" s="319"/>
      <c r="AT3" s="318"/>
      <c r="AU3" s="319"/>
      <c r="AV3" s="319"/>
      <c r="AW3" s="320"/>
      <c r="AX3" s="318"/>
      <c r="AY3" s="319"/>
      <c r="AZ3" s="318"/>
      <c r="BA3" s="319"/>
      <c r="BB3" s="319"/>
      <c r="BC3" s="320"/>
      <c r="BD3" s="318"/>
      <c r="BE3" s="319"/>
      <c r="BF3" s="318"/>
      <c r="BG3" s="319"/>
      <c r="BH3" s="319"/>
      <c r="BI3" s="320"/>
      <c r="BJ3" s="318"/>
      <c r="BK3" s="319"/>
      <c r="BL3" s="318"/>
      <c r="BM3" s="319"/>
      <c r="BN3" s="319"/>
      <c r="BO3" s="320"/>
      <c r="BP3" s="318"/>
      <c r="BQ3" s="319"/>
      <c r="BR3" s="318"/>
      <c r="BS3" s="319"/>
      <c r="BT3" s="319"/>
      <c r="BU3" s="320"/>
      <c r="BV3" s="318"/>
      <c r="BW3" s="319"/>
      <c r="BX3" s="318"/>
      <c r="BY3" s="319"/>
      <c r="BZ3" s="319"/>
      <c r="CA3" s="320"/>
      <c r="CB3" s="318"/>
      <c r="CC3" s="319"/>
      <c r="CD3" s="318"/>
      <c r="CE3" s="319"/>
      <c r="CF3" s="319"/>
      <c r="CH3" s="318"/>
      <c r="CI3" s="319"/>
      <c r="CJ3" s="318"/>
      <c r="CK3" s="319"/>
      <c r="CL3" s="319"/>
      <c r="CN3" s="318"/>
      <c r="CO3" s="319"/>
      <c r="CP3" s="318"/>
      <c r="CQ3" s="319"/>
      <c r="CR3" s="319"/>
      <c r="CS3" s="249"/>
      <c r="CT3" s="377"/>
      <c r="CU3" s="249"/>
      <c r="CV3" s="249"/>
      <c r="CW3" s="249"/>
      <c r="CX3" s="249"/>
      <c r="CY3" s="249"/>
      <c r="CZ3" s="377"/>
      <c r="DA3" s="319"/>
      <c r="DB3" s="318"/>
      <c r="DC3" s="319"/>
      <c r="DD3" s="319"/>
      <c r="DE3" s="249"/>
      <c r="DF3" s="377"/>
      <c r="DG3" s="319"/>
      <c r="DH3" s="318"/>
      <c r="DI3" s="319"/>
      <c r="DJ3" s="319"/>
      <c r="DL3" s="377"/>
      <c r="DM3" s="319"/>
      <c r="DN3" s="318"/>
      <c r="DO3" s="319"/>
      <c r="DP3" s="319"/>
      <c r="DQ3" s="249" t="s">
        <v>21</v>
      </c>
      <c r="DR3" s="377"/>
      <c r="DS3" s="319"/>
      <c r="DT3" s="318"/>
      <c r="DU3" s="319"/>
      <c r="DV3" s="319"/>
      <c r="DW3" s="249" t="s">
        <v>21</v>
      </c>
      <c r="DX3" s="377"/>
      <c r="DY3" s="319"/>
      <c r="DZ3" s="318"/>
      <c r="EA3" s="319"/>
      <c r="EB3" s="319"/>
      <c r="EC3" s="249"/>
      <c r="ED3" s="377"/>
      <c r="EE3" s="319"/>
      <c r="EF3" s="318"/>
      <c r="EG3" s="319"/>
      <c r="EH3" s="319"/>
      <c r="EI3" s="249"/>
      <c r="EJ3" s="377"/>
      <c r="EK3" s="319"/>
      <c r="EL3" s="318"/>
      <c r="EM3" s="319"/>
      <c r="EN3" s="319"/>
      <c r="EO3" s="249" t="s">
        <v>21</v>
      </c>
      <c r="EQ3" s="319"/>
      <c r="ER3" s="318"/>
      <c r="ES3" s="319"/>
      <c r="ET3" s="319"/>
      <c r="EU3" s="249" t="s">
        <v>21</v>
      </c>
    </row>
    <row r="4" spans="1:151" s="321" customFormat="1" ht="13" thickBot="1" x14ac:dyDescent="0.3">
      <c r="B4" s="322"/>
      <c r="C4" s="468">
        <v>2008</v>
      </c>
      <c r="D4" s="468"/>
      <c r="E4" s="468"/>
      <c r="F4" s="468"/>
      <c r="G4" s="469"/>
      <c r="H4" s="322"/>
      <c r="I4" s="468">
        <v>2009</v>
      </c>
      <c r="J4" s="468"/>
      <c r="K4" s="468"/>
      <c r="L4" s="468"/>
      <c r="M4" s="469"/>
      <c r="N4" s="322"/>
      <c r="O4" s="468">
        <v>2010</v>
      </c>
      <c r="P4" s="468"/>
      <c r="Q4" s="468"/>
      <c r="R4" s="468"/>
      <c r="S4" s="469"/>
      <c r="T4" s="322"/>
      <c r="U4" s="468">
        <v>2011</v>
      </c>
      <c r="V4" s="468"/>
      <c r="W4" s="468"/>
      <c r="X4" s="468"/>
      <c r="Y4" s="469"/>
      <c r="Z4" s="322"/>
      <c r="AA4" s="468">
        <v>2012</v>
      </c>
      <c r="AB4" s="468"/>
      <c r="AC4" s="468"/>
      <c r="AD4" s="468"/>
      <c r="AE4" s="469"/>
      <c r="AF4" s="322"/>
      <c r="AG4" s="468">
        <v>2013</v>
      </c>
      <c r="AH4" s="468"/>
      <c r="AI4" s="468"/>
      <c r="AJ4" s="468"/>
      <c r="AK4" s="469"/>
      <c r="AL4" s="322"/>
      <c r="AM4" s="468">
        <v>2014</v>
      </c>
      <c r="AN4" s="468"/>
      <c r="AO4" s="468"/>
      <c r="AP4" s="468"/>
      <c r="AQ4" s="469"/>
      <c r="AR4" s="322"/>
      <c r="AS4" s="468">
        <v>2015</v>
      </c>
      <c r="AT4" s="468"/>
      <c r="AU4" s="468"/>
      <c r="AV4" s="468"/>
      <c r="AW4" s="469"/>
      <c r="AX4" s="322"/>
      <c r="AY4" s="468">
        <v>2016</v>
      </c>
      <c r="AZ4" s="468"/>
      <c r="BA4" s="468"/>
      <c r="BB4" s="468"/>
      <c r="BC4" s="469"/>
      <c r="BD4" s="322"/>
      <c r="BE4" s="468">
        <v>2017</v>
      </c>
      <c r="BF4" s="468"/>
      <c r="BG4" s="468"/>
      <c r="BH4" s="468"/>
      <c r="BI4" s="469"/>
      <c r="BJ4" s="322"/>
      <c r="BK4" s="468">
        <v>2018</v>
      </c>
      <c r="BL4" s="468"/>
      <c r="BM4" s="468"/>
      <c r="BN4" s="468"/>
      <c r="BO4" s="469"/>
      <c r="BP4" s="322"/>
      <c r="BQ4" s="468" t="s">
        <v>256</v>
      </c>
      <c r="BR4" s="468"/>
      <c r="BS4" s="468"/>
      <c r="BT4" s="468"/>
      <c r="BU4" s="469"/>
      <c r="BV4" s="322"/>
      <c r="BW4" s="468" t="s">
        <v>279</v>
      </c>
      <c r="BX4" s="468"/>
      <c r="BY4" s="468"/>
      <c r="BZ4" s="468"/>
      <c r="CA4" s="469"/>
      <c r="CB4" s="322"/>
      <c r="CC4" s="468" t="s">
        <v>280</v>
      </c>
      <c r="CD4" s="468"/>
      <c r="CE4" s="468"/>
      <c r="CF4" s="468"/>
      <c r="CG4" s="469"/>
      <c r="CH4" s="322"/>
      <c r="CI4" s="468">
        <v>2019</v>
      </c>
      <c r="CJ4" s="468"/>
      <c r="CK4" s="468"/>
      <c r="CL4" s="468"/>
      <c r="CM4" s="469"/>
      <c r="CN4" s="322"/>
      <c r="CO4" s="464" t="s">
        <v>262</v>
      </c>
      <c r="CP4" s="466"/>
      <c r="CQ4" s="466"/>
      <c r="CR4" s="466"/>
      <c r="CS4" s="467"/>
      <c r="CT4" s="378"/>
      <c r="CU4" s="464" t="s">
        <v>277</v>
      </c>
      <c r="CV4" s="466"/>
      <c r="CW4" s="466"/>
      <c r="CX4" s="466"/>
      <c r="CY4" s="467"/>
      <c r="CZ4" s="378"/>
      <c r="DA4" s="464" t="s">
        <v>302</v>
      </c>
      <c r="DB4" s="466"/>
      <c r="DC4" s="466"/>
      <c r="DD4" s="466"/>
      <c r="DE4" s="467"/>
      <c r="DF4" s="378"/>
      <c r="DG4" s="464" t="s">
        <v>304</v>
      </c>
      <c r="DH4" s="466"/>
      <c r="DI4" s="466"/>
      <c r="DJ4" s="466"/>
      <c r="DK4" s="467"/>
      <c r="DL4" s="378"/>
      <c r="DM4" s="464" t="s">
        <v>314</v>
      </c>
      <c r="DN4" s="466"/>
      <c r="DO4" s="466"/>
      <c r="DP4" s="466"/>
      <c r="DQ4" s="467"/>
      <c r="DR4" s="378"/>
      <c r="DS4" s="464" t="s">
        <v>318</v>
      </c>
      <c r="DT4" s="466"/>
      <c r="DU4" s="466"/>
      <c r="DV4" s="466"/>
      <c r="DW4" s="467"/>
      <c r="DX4" s="378"/>
      <c r="DY4" s="464" t="s">
        <v>321</v>
      </c>
      <c r="DZ4" s="466"/>
      <c r="EA4" s="466"/>
      <c r="EB4" s="466"/>
      <c r="EC4" s="467"/>
      <c r="ED4" s="378"/>
      <c r="EE4" s="464" t="s">
        <v>313</v>
      </c>
      <c r="EF4" s="464"/>
      <c r="EG4" s="464"/>
      <c r="EH4" s="464"/>
      <c r="EI4" s="465"/>
      <c r="EJ4" s="378"/>
      <c r="EK4" s="464" t="s">
        <v>324</v>
      </c>
      <c r="EL4" s="464"/>
      <c r="EM4" s="464"/>
      <c r="EN4" s="464"/>
      <c r="EO4" s="465"/>
      <c r="EQ4" s="464" t="s">
        <v>327</v>
      </c>
      <c r="ER4" s="464"/>
      <c r="ES4" s="464"/>
      <c r="ET4" s="464"/>
      <c r="EU4" s="465"/>
    </row>
    <row r="5" spans="1:151" s="327" customFormat="1" ht="26" thickTop="1" thickBot="1" x14ac:dyDescent="0.3">
      <c r="A5" s="323"/>
      <c r="B5" s="324"/>
      <c r="C5" s="325" t="s">
        <v>236</v>
      </c>
      <c r="D5" s="325" t="s">
        <v>237</v>
      </c>
      <c r="E5" s="325" t="s">
        <v>238</v>
      </c>
      <c r="F5" s="325" t="s">
        <v>239</v>
      </c>
      <c r="G5" s="326" t="s">
        <v>240</v>
      </c>
      <c r="H5" s="324"/>
      <c r="I5" s="325" t="s">
        <v>236</v>
      </c>
      <c r="J5" s="325" t="s">
        <v>237</v>
      </c>
      <c r="K5" s="325" t="s">
        <v>238</v>
      </c>
      <c r="L5" s="325" t="s">
        <v>239</v>
      </c>
      <c r="M5" s="326" t="s">
        <v>240</v>
      </c>
      <c r="N5" s="324"/>
      <c r="O5" s="325" t="s">
        <v>236</v>
      </c>
      <c r="P5" s="325" t="s">
        <v>237</v>
      </c>
      <c r="Q5" s="325" t="s">
        <v>238</v>
      </c>
      <c r="R5" s="325" t="s">
        <v>239</v>
      </c>
      <c r="S5" s="326" t="s">
        <v>240</v>
      </c>
      <c r="T5" s="324"/>
      <c r="U5" s="325" t="s">
        <v>236</v>
      </c>
      <c r="V5" s="325" t="s">
        <v>237</v>
      </c>
      <c r="W5" s="325" t="s">
        <v>238</v>
      </c>
      <c r="X5" s="325" t="s">
        <v>239</v>
      </c>
      <c r="Y5" s="326" t="s">
        <v>240</v>
      </c>
      <c r="Z5" s="324"/>
      <c r="AA5" s="325" t="s">
        <v>236</v>
      </c>
      <c r="AB5" s="325" t="s">
        <v>237</v>
      </c>
      <c r="AC5" s="325" t="s">
        <v>238</v>
      </c>
      <c r="AD5" s="325" t="s">
        <v>239</v>
      </c>
      <c r="AE5" s="326" t="s">
        <v>240</v>
      </c>
      <c r="AF5" s="324"/>
      <c r="AG5" s="325" t="s">
        <v>236</v>
      </c>
      <c r="AH5" s="325" t="s">
        <v>237</v>
      </c>
      <c r="AI5" s="325" t="s">
        <v>238</v>
      </c>
      <c r="AJ5" s="325" t="s">
        <v>239</v>
      </c>
      <c r="AK5" s="326" t="s">
        <v>240</v>
      </c>
      <c r="AL5" s="324"/>
      <c r="AM5" s="325" t="s">
        <v>236</v>
      </c>
      <c r="AN5" s="325" t="s">
        <v>237</v>
      </c>
      <c r="AO5" s="325" t="s">
        <v>238</v>
      </c>
      <c r="AP5" s="325" t="s">
        <v>239</v>
      </c>
      <c r="AQ5" s="326" t="s">
        <v>240</v>
      </c>
      <c r="AR5" s="324"/>
      <c r="AS5" s="325" t="s">
        <v>236</v>
      </c>
      <c r="AT5" s="325" t="s">
        <v>237</v>
      </c>
      <c r="AU5" s="325" t="s">
        <v>238</v>
      </c>
      <c r="AV5" s="325" t="s">
        <v>239</v>
      </c>
      <c r="AW5" s="326" t="s">
        <v>240</v>
      </c>
      <c r="AX5" s="324"/>
      <c r="AY5" s="325" t="s">
        <v>236</v>
      </c>
      <c r="AZ5" s="325" t="s">
        <v>237</v>
      </c>
      <c r="BA5" s="325" t="s">
        <v>238</v>
      </c>
      <c r="BB5" s="325" t="s">
        <v>239</v>
      </c>
      <c r="BC5" s="326" t="s">
        <v>240</v>
      </c>
      <c r="BD5" s="324"/>
      <c r="BE5" s="325" t="s">
        <v>236</v>
      </c>
      <c r="BF5" s="325" t="s">
        <v>237</v>
      </c>
      <c r="BG5" s="325" t="s">
        <v>238</v>
      </c>
      <c r="BH5" s="325" t="s">
        <v>239</v>
      </c>
      <c r="BI5" s="326" t="s">
        <v>240</v>
      </c>
      <c r="BJ5" s="324"/>
      <c r="BK5" s="325" t="s">
        <v>236</v>
      </c>
      <c r="BL5" s="325" t="s">
        <v>237</v>
      </c>
      <c r="BM5" s="325" t="s">
        <v>238</v>
      </c>
      <c r="BN5" s="325" t="s">
        <v>239</v>
      </c>
      <c r="BO5" s="326" t="s">
        <v>240</v>
      </c>
      <c r="BP5" s="324"/>
      <c r="BQ5" s="325" t="s">
        <v>236</v>
      </c>
      <c r="BR5" s="325" t="s">
        <v>237</v>
      </c>
      <c r="BS5" s="325" t="s">
        <v>238</v>
      </c>
      <c r="BT5" s="325" t="s">
        <v>239</v>
      </c>
      <c r="BU5" s="326" t="s">
        <v>240</v>
      </c>
      <c r="BV5" s="324"/>
      <c r="BW5" s="325" t="s">
        <v>236</v>
      </c>
      <c r="BX5" s="325" t="s">
        <v>237</v>
      </c>
      <c r="BY5" s="325" t="s">
        <v>238</v>
      </c>
      <c r="BZ5" s="325" t="s">
        <v>239</v>
      </c>
      <c r="CA5" s="326" t="s">
        <v>240</v>
      </c>
      <c r="CB5" s="324"/>
      <c r="CC5" s="325" t="s">
        <v>236</v>
      </c>
      <c r="CD5" s="325" t="s">
        <v>237</v>
      </c>
      <c r="CE5" s="325" t="s">
        <v>238</v>
      </c>
      <c r="CF5" s="325" t="s">
        <v>239</v>
      </c>
      <c r="CG5" s="326" t="s">
        <v>240</v>
      </c>
      <c r="CH5" s="324"/>
      <c r="CI5" s="325" t="s">
        <v>236</v>
      </c>
      <c r="CJ5" s="325" t="s">
        <v>237</v>
      </c>
      <c r="CK5" s="325" t="s">
        <v>238</v>
      </c>
      <c r="CL5" s="325" t="s">
        <v>239</v>
      </c>
      <c r="CM5" s="326" t="s">
        <v>240</v>
      </c>
      <c r="CN5" s="324"/>
      <c r="CO5" s="325" t="s">
        <v>263</v>
      </c>
      <c r="CP5" s="325" t="s">
        <v>264</v>
      </c>
      <c r="CQ5" s="325" t="s">
        <v>238</v>
      </c>
      <c r="CR5" s="325" t="s">
        <v>239</v>
      </c>
      <c r="CS5" s="326" t="s">
        <v>240</v>
      </c>
      <c r="CT5" s="379"/>
      <c r="CU5" s="325" t="s">
        <v>263</v>
      </c>
      <c r="CV5" s="325" t="s">
        <v>264</v>
      </c>
      <c r="CW5" s="325" t="s">
        <v>238</v>
      </c>
      <c r="CX5" s="325" t="s">
        <v>239</v>
      </c>
      <c r="CY5" s="326" t="s">
        <v>240</v>
      </c>
      <c r="CZ5" s="379"/>
      <c r="DA5" s="325" t="s">
        <v>263</v>
      </c>
      <c r="DB5" s="325" t="s">
        <v>264</v>
      </c>
      <c r="DC5" s="325" t="s">
        <v>238</v>
      </c>
      <c r="DD5" s="325" t="s">
        <v>239</v>
      </c>
      <c r="DE5" s="326" t="s">
        <v>240</v>
      </c>
      <c r="DF5" s="379"/>
      <c r="DG5" s="325" t="s">
        <v>263</v>
      </c>
      <c r="DH5" s="325" t="s">
        <v>264</v>
      </c>
      <c r="DI5" s="325" t="s">
        <v>238</v>
      </c>
      <c r="DJ5" s="325" t="s">
        <v>239</v>
      </c>
      <c r="DK5" s="326" t="s">
        <v>240</v>
      </c>
      <c r="DL5" s="379"/>
      <c r="DM5" s="325" t="s">
        <v>263</v>
      </c>
      <c r="DN5" s="325" t="s">
        <v>264</v>
      </c>
      <c r="DO5" s="325" t="s">
        <v>238</v>
      </c>
      <c r="DP5" s="325" t="s">
        <v>239</v>
      </c>
      <c r="DQ5" s="326" t="s">
        <v>240</v>
      </c>
      <c r="DR5" s="379"/>
      <c r="DS5" s="325" t="s">
        <v>263</v>
      </c>
      <c r="DT5" s="325" t="s">
        <v>264</v>
      </c>
      <c r="DU5" s="325" t="s">
        <v>238</v>
      </c>
      <c r="DV5" s="325" t="s">
        <v>239</v>
      </c>
      <c r="DW5" s="326" t="s">
        <v>240</v>
      </c>
      <c r="DX5" s="379"/>
      <c r="DY5" s="325" t="s">
        <v>263</v>
      </c>
      <c r="DZ5" s="325" t="s">
        <v>264</v>
      </c>
      <c r="EA5" s="325" t="s">
        <v>238</v>
      </c>
      <c r="EB5" s="325" t="s">
        <v>239</v>
      </c>
      <c r="EC5" s="326" t="s">
        <v>240</v>
      </c>
      <c r="ED5" s="379"/>
      <c r="EE5" s="325" t="s">
        <v>263</v>
      </c>
      <c r="EF5" s="325" t="s">
        <v>264</v>
      </c>
      <c r="EG5" s="325" t="s">
        <v>238</v>
      </c>
      <c r="EH5" s="325" t="s">
        <v>239</v>
      </c>
      <c r="EI5" s="450" t="s">
        <v>240</v>
      </c>
      <c r="EJ5" s="379"/>
      <c r="EK5" s="325" t="s">
        <v>263</v>
      </c>
      <c r="EL5" s="325" t="s">
        <v>264</v>
      </c>
      <c r="EM5" s="325" t="s">
        <v>238</v>
      </c>
      <c r="EN5" s="325" t="s">
        <v>239</v>
      </c>
      <c r="EO5" s="450" t="s">
        <v>240</v>
      </c>
      <c r="EQ5" s="325" t="s">
        <v>263</v>
      </c>
      <c r="ER5" s="325" t="s">
        <v>264</v>
      </c>
      <c r="ES5" s="325" t="s">
        <v>238</v>
      </c>
      <c r="ET5" s="325" t="s">
        <v>239</v>
      </c>
      <c r="EU5" s="450" t="s">
        <v>240</v>
      </c>
    </row>
    <row r="6" spans="1:151" s="328" customFormat="1" ht="13.5" thickTop="1" thickBot="1" x14ac:dyDescent="0.3">
      <c r="A6" s="329" t="s">
        <v>241</v>
      </c>
      <c r="B6" s="330"/>
      <c r="C6" s="331">
        <v>15120</v>
      </c>
      <c r="D6" s="331">
        <v>154</v>
      </c>
      <c r="E6" s="331">
        <v>0</v>
      </c>
      <c r="F6" s="331">
        <v>0</v>
      </c>
      <c r="G6" s="331">
        <v>15274</v>
      </c>
      <c r="H6" s="330"/>
      <c r="I6" s="331">
        <v>18490</v>
      </c>
      <c r="J6" s="331">
        <v>110</v>
      </c>
      <c r="K6" s="331">
        <v>0</v>
      </c>
      <c r="L6" s="331">
        <v>0</v>
      </c>
      <c r="M6" s="331">
        <v>18600</v>
      </c>
      <c r="N6" s="330"/>
      <c r="O6" s="331">
        <v>25241</v>
      </c>
      <c r="P6" s="331">
        <v>92</v>
      </c>
      <c r="Q6" s="331">
        <v>0</v>
      </c>
      <c r="R6" s="331">
        <v>0</v>
      </c>
      <c r="S6" s="331">
        <v>25333</v>
      </c>
      <c r="T6" s="330"/>
      <c r="U6" s="331">
        <v>29907</v>
      </c>
      <c r="V6" s="331">
        <v>0</v>
      </c>
      <c r="W6" s="331">
        <v>0</v>
      </c>
      <c r="X6" s="331">
        <v>0</v>
      </c>
      <c r="Y6" s="331">
        <v>29907</v>
      </c>
      <c r="Z6" s="330"/>
      <c r="AA6" s="331">
        <v>33661</v>
      </c>
      <c r="AB6" s="331">
        <v>0</v>
      </c>
      <c r="AC6" s="331">
        <v>0</v>
      </c>
      <c r="AD6" s="331">
        <v>0</v>
      </c>
      <c r="AE6" s="331">
        <v>33661</v>
      </c>
      <c r="AF6" s="330"/>
      <c r="AG6" s="331">
        <v>35234</v>
      </c>
      <c r="AH6" s="331">
        <v>0</v>
      </c>
      <c r="AI6" s="331">
        <v>0</v>
      </c>
      <c r="AJ6" s="331">
        <v>0</v>
      </c>
      <c r="AK6" s="331">
        <v>35234</v>
      </c>
      <c r="AL6" s="330"/>
      <c r="AM6" s="331">
        <v>40616</v>
      </c>
      <c r="AN6" s="331">
        <v>0</v>
      </c>
      <c r="AO6" s="331">
        <v>0</v>
      </c>
      <c r="AP6" s="331">
        <v>0</v>
      </c>
      <c r="AQ6" s="331">
        <v>40616</v>
      </c>
      <c r="AR6" s="330"/>
      <c r="AS6" s="331">
        <v>53876</v>
      </c>
      <c r="AT6" s="331">
        <v>0</v>
      </c>
      <c r="AU6" s="331">
        <v>0</v>
      </c>
      <c r="AV6" s="331">
        <v>0</v>
      </c>
      <c r="AW6" s="331">
        <v>53876</v>
      </c>
      <c r="AX6" s="330"/>
      <c r="AY6" s="331">
        <v>56950</v>
      </c>
      <c r="AZ6" s="331">
        <v>0</v>
      </c>
      <c r="BA6" s="331">
        <v>0</v>
      </c>
      <c r="BB6" s="331">
        <v>0</v>
      </c>
      <c r="BC6" s="331">
        <v>56950</v>
      </c>
      <c r="BD6" s="330"/>
      <c r="BE6" s="331">
        <v>47811</v>
      </c>
      <c r="BF6" s="331">
        <v>0</v>
      </c>
      <c r="BG6" s="331">
        <v>0</v>
      </c>
      <c r="BH6" s="331">
        <v>0</v>
      </c>
      <c r="BI6" s="331">
        <v>47811</v>
      </c>
      <c r="BJ6" s="330"/>
      <c r="BK6" s="331">
        <v>40938</v>
      </c>
      <c r="BL6" s="331">
        <v>0</v>
      </c>
      <c r="BM6" s="331">
        <v>0</v>
      </c>
      <c r="BN6" s="331">
        <v>0</v>
      </c>
      <c r="BO6" s="331">
        <v>40938</v>
      </c>
      <c r="BP6" s="330"/>
      <c r="BQ6" s="331">
        <v>9622</v>
      </c>
      <c r="BR6" s="331">
        <v>0</v>
      </c>
      <c r="BS6" s="331">
        <v>0</v>
      </c>
      <c r="BT6" s="331">
        <v>0</v>
      </c>
      <c r="BU6" s="331">
        <v>9622</v>
      </c>
      <c r="BV6" s="330"/>
      <c r="BW6" s="331">
        <v>19748</v>
      </c>
      <c r="BX6" s="331">
        <v>0</v>
      </c>
      <c r="BY6" s="331">
        <v>0</v>
      </c>
      <c r="BZ6" s="354">
        <v>0</v>
      </c>
      <c r="CA6" s="331">
        <v>19748</v>
      </c>
      <c r="CB6" s="330"/>
      <c r="CC6" s="331">
        <v>28068</v>
      </c>
      <c r="CD6" s="331">
        <v>0</v>
      </c>
      <c r="CE6" s="331">
        <v>0</v>
      </c>
      <c r="CF6" s="354">
        <v>0</v>
      </c>
      <c r="CG6" s="331">
        <v>28068</v>
      </c>
      <c r="CH6" s="330"/>
      <c r="CI6" s="331">
        <v>36050</v>
      </c>
      <c r="CJ6" s="331">
        <v>0</v>
      </c>
      <c r="CK6" s="331">
        <v>0</v>
      </c>
      <c r="CL6" s="354">
        <v>0</v>
      </c>
      <c r="CM6" s="331">
        <v>36050</v>
      </c>
      <c r="CN6" s="330"/>
      <c r="CO6" s="331">
        <v>8326</v>
      </c>
      <c r="CP6" s="331">
        <v>0</v>
      </c>
      <c r="CQ6" s="331">
        <v>0</v>
      </c>
      <c r="CR6" s="331">
        <v>0</v>
      </c>
      <c r="CS6" s="331">
        <v>8326</v>
      </c>
      <c r="CT6" s="372"/>
      <c r="CU6" s="331">
        <v>14656</v>
      </c>
      <c r="CV6" s="331">
        <v>0</v>
      </c>
      <c r="CW6" s="331">
        <v>0</v>
      </c>
      <c r="CX6" s="331">
        <v>0</v>
      </c>
      <c r="CY6" s="331">
        <v>14656</v>
      </c>
      <c r="CZ6" s="372"/>
      <c r="DA6" s="331">
        <v>22023</v>
      </c>
      <c r="DB6" s="331">
        <v>0</v>
      </c>
      <c r="DC6" s="331">
        <v>0</v>
      </c>
      <c r="DD6" s="331">
        <v>0</v>
      </c>
      <c r="DE6" s="331">
        <v>22023</v>
      </c>
      <c r="DF6" s="372"/>
      <c r="DG6" s="331">
        <v>30943</v>
      </c>
      <c r="DH6" s="331">
        <v>0</v>
      </c>
      <c r="DI6" s="331">
        <v>0</v>
      </c>
      <c r="DJ6" s="331">
        <v>0</v>
      </c>
      <c r="DK6" s="331">
        <v>30943</v>
      </c>
      <c r="DL6" s="372"/>
      <c r="DM6" s="331">
        <v>9156</v>
      </c>
      <c r="DN6" s="331">
        <v>0</v>
      </c>
      <c r="DO6" s="331">
        <v>0</v>
      </c>
      <c r="DP6" s="331">
        <v>0</v>
      </c>
      <c r="DQ6" s="331">
        <v>9156</v>
      </c>
      <c r="DR6" s="372"/>
      <c r="DS6" s="331">
        <v>18009</v>
      </c>
      <c r="DT6" s="331">
        <v>0</v>
      </c>
      <c r="DU6" s="331">
        <v>0</v>
      </c>
      <c r="DV6" s="331">
        <v>0</v>
      </c>
      <c r="DW6" s="331">
        <v>18009</v>
      </c>
      <c r="DX6" s="372"/>
      <c r="DY6" s="331">
        <v>27626</v>
      </c>
      <c r="DZ6" s="331">
        <v>0</v>
      </c>
      <c r="EA6" s="331">
        <v>0</v>
      </c>
      <c r="EB6" s="331">
        <v>0</v>
      </c>
      <c r="EC6" s="331">
        <v>27626</v>
      </c>
      <c r="ED6" s="372"/>
      <c r="EE6" s="331">
        <v>39247</v>
      </c>
      <c r="EF6" s="331">
        <v>0</v>
      </c>
      <c r="EG6" s="331">
        <v>0</v>
      </c>
      <c r="EH6" s="331">
        <v>0</v>
      </c>
      <c r="EI6" s="330">
        <v>39247</v>
      </c>
      <c r="EJ6" s="372"/>
      <c r="EK6" s="331">
        <v>10910</v>
      </c>
      <c r="EL6" s="331">
        <v>0</v>
      </c>
      <c r="EM6" s="331">
        <v>0</v>
      </c>
      <c r="EN6" s="331">
        <v>0</v>
      </c>
      <c r="EO6" s="330">
        <v>10910</v>
      </c>
      <c r="EQ6" s="331">
        <v>25079</v>
      </c>
      <c r="ER6" s="331">
        <v>0</v>
      </c>
      <c r="ES6" s="331">
        <v>0</v>
      </c>
      <c r="ET6" s="331">
        <v>0</v>
      </c>
      <c r="EU6" s="330">
        <v>25079</v>
      </c>
    </row>
    <row r="7" spans="1:151" s="328" customFormat="1" ht="13.5" thickTop="1" thickBot="1" x14ac:dyDescent="0.3">
      <c r="A7" s="329" t="s">
        <v>242</v>
      </c>
      <c r="B7" s="330"/>
      <c r="C7" s="331">
        <v>219</v>
      </c>
      <c r="D7" s="331">
        <v>431</v>
      </c>
      <c r="E7" s="331">
        <v>1598</v>
      </c>
      <c r="F7" s="331">
        <v>0</v>
      </c>
      <c r="G7" s="331">
        <v>2248</v>
      </c>
      <c r="H7" s="330"/>
      <c r="I7" s="331">
        <v>208</v>
      </c>
      <c r="J7" s="331">
        <v>472</v>
      </c>
      <c r="K7" s="331">
        <v>4529</v>
      </c>
      <c r="L7" s="331">
        <v>0</v>
      </c>
      <c r="M7" s="331">
        <v>5209</v>
      </c>
      <c r="N7" s="330"/>
      <c r="O7" s="331">
        <v>302</v>
      </c>
      <c r="P7" s="331">
        <v>1118</v>
      </c>
      <c r="Q7" s="331">
        <v>6961</v>
      </c>
      <c r="R7" s="331">
        <v>0</v>
      </c>
      <c r="S7" s="331">
        <v>8381</v>
      </c>
      <c r="T7" s="330"/>
      <c r="U7" s="331">
        <v>1469</v>
      </c>
      <c r="V7" s="331">
        <v>-32</v>
      </c>
      <c r="W7" s="331">
        <v>5376</v>
      </c>
      <c r="X7" s="331">
        <v>0</v>
      </c>
      <c r="Y7" s="331">
        <v>6813</v>
      </c>
      <c r="Z7" s="330"/>
      <c r="AA7" s="331">
        <v>1603</v>
      </c>
      <c r="AB7" s="331">
        <v>164</v>
      </c>
      <c r="AC7" s="331">
        <v>11041</v>
      </c>
      <c r="AD7" s="331">
        <v>0</v>
      </c>
      <c r="AE7" s="331">
        <v>12808</v>
      </c>
      <c r="AF7" s="330"/>
      <c r="AG7" s="331">
        <v>1345</v>
      </c>
      <c r="AH7" s="331">
        <v>0</v>
      </c>
      <c r="AI7" s="331">
        <v>7666</v>
      </c>
      <c r="AJ7" s="331">
        <v>0</v>
      </c>
      <c r="AK7" s="331">
        <v>9011</v>
      </c>
      <c r="AL7" s="330"/>
      <c r="AM7" s="331">
        <v>1377</v>
      </c>
      <c r="AN7" s="331">
        <v>0</v>
      </c>
      <c r="AO7" s="331">
        <v>7218</v>
      </c>
      <c r="AP7" s="331">
        <v>0</v>
      </c>
      <c r="AQ7" s="331">
        <v>8595</v>
      </c>
      <c r="AR7" s="330"/>
      <c r="AS7" s="331">
        <v>1943</v>
      </c>
      <c r="AT7" s="331">
        <v>0</v>
      </c>
      <c r="AU7" s="331">
        <v>11783</v>
      </c>
      <c r="AV7" s="331">
        <v>0</v>
      </c>
      <c r="AW7" s="331">
        <v>13726</v>
      </c>
      <c r="AX7" s="330"/>
      <c r="AY7" s="331">
        <v>1915</v>
      </c>
      <c r="AZ7" s="331">
        <v>0</v>
      </c>
      <c r="BA7" s="331">
        <v>24369</v>
      </c>
      <c r="BB7" s="331">
        <v>0</v>
      </c>
      <c r="BC7" s="331">
        <v>26284</v>
      </c>
      <c r="BD7" s="330"/>
      <c r="BE7" s="331">
        <v>1220</v>
      </c>
      <c r="BF7" s="331">
        <v>0</v>
      </c>
      <c r="BG7" s="331">
        <v>16053</v>
      </c>
      <c r="BH7" s="331">
        <v>0</v>
      </c>
      <c r="BI7" s="331">
        <v>17273</v>
      </c>
      <c r="BJ7" s="330"/>
      <c r="BK7" s="331">
        <v>1200</v>
      </c>
      <c r="BL7" s="331">
        <v>0</v>
      </c>
      <c r="BM7" s="331">
        <v>12010</v>
      </c>
      <c r="BN7" s="331">
        <v>0</v>
      </c>
      <c r="BO7" s="331">
        <v>13210</v>
      </c>
      <c r="BP7" s="330"/>
      <c r="BQ7" s="331">
        <v>372</v>
      </c>
      <c r="BR7" s="331">
        <v>0</v>
      </c>
      <c r="BS7" s="331">
        <v>2986</v>
      </c>
      <c r="BT7" s="354">
        <v>0</v>
      </c>
      <c r="BU7" s="331">
        <v>3358</v>
      </c>
      <c r="BV7" s="330"/>
      <c r="BW7" s="331">
        <v>808</v>
      </c>
      <c r="BX7" s="331">
        <v>0</v>
      </c>
      <c r="BY7" s="331">
        <v>6494</v>
      </c>
      <c r="BZ7" s="354">
        <v>0</v>
      </c>
      <c r="CA7" s="331">
        <v>7302</v>
      </c>
      <c r="CB7" s="330"/>
      <c r="CC7" s="331">
        <v>1076</v>
      </c>
      <c r="CD7" s="331">
        <v>0</v>
      </c>
      <c r="CE7" s="331">
        <v>9584</v>
      </c>
      <c r="CF7" s="354">
        <v>0</v>
      </c>
      <c r="CG7" s="331">
        <v>10660</v>
      </c>
      <c r="CH7" s="330"/>
      <c r="CI7" s="331">
        <v>686</v>
      </c>
      <c r="CJ7" s="331">
        <v>-2107</v>
      </c>
      <c r="CK7" s="331">
        <v>11737</v>
      </c>
      <c r="CL7" s="354">
        <v>0</v>
      </c>
      <c r="CM7" s="331">
        <v>10316</v>
      </c>
      <c r="CN7" s="330"/>
      <c r="CO7" s="331">
        <v>260</v>
      </c>
      <c r="CP7" s="331">
        <v>0</v>
      </c>
      <c r="CQ7" s="331">
        <v>1960</v>
      </c>
      <c r="CR7" s="331">
        <v>0</v>
      </c>
      <c r="CS7" s="331">
        <v>2220</v>
      </c>
      <c r="CT7" s="372"/>
      <c r="CU7" s="331">
        <v>572</v>
      </c>
      <c r="CV7" s="331">
        <v>0</v>
      </c>
      <c r="CW7" s="331">
        <v>3239</v>
      </c>
      <c r="CX7" s="331">
        <v>0</v>
      </c>
      <c r="CY7" s="331">
        <v>3811</v>
      </c>
      <c r="CZ7" s="372"/>
      <c r="DA7" s="331">
        <v>826</v>
      </c>
      <c r="DB7" s="331">
        <v>0</v>
      </c>
      <c r="DC7" s="331">
        <v>4782</v>
      </c>
      <c r="DD7" s="331">
        <v>0</v>
      </c>
      <c r="DE7" s="331">
        <v>5608</v>
      </c>
      <c r="DF7" s="372"/>
      <c r="DG7" s="331">
        <v>1236</v>
      </c>
      <c r="DH7" s="331">
        <v>0</v>
      </c>
      <c r="DI7" s="331">
        <v>5767</v>
      </c>
      <c r="DJ7" s="331">
        <v>0</v>
      </c>
      <c r="DK7" s="331">
        <v>7003</v>
      </c>
      <c r="DL7" s="372"/>
      <c r="DM7" s="331">
        <v>311</v>
      </c>
      <c r="DN7" s="331">
        <v>0</v>
      </c>
      <c r="DO7" s="331">
        <v>2038</v>
      </c>
      <c r="DP7" s="331">
        <v>0</v>
      </c>
      <c r="DQ7" s="331">
        <v>2349</v>
      </c>
      <c r="DR7" s="372"/>
      <c r="DS7" s="331">
        <v>4513</v>
      </c>
      <c r="DT7" s="331">
        <v>0</v>
      </c>
      <c r="DU7" s="331">
        <v>3540</v>
      </c>
      <c r="DV7" s="331">
        <v>0</v>
      </c>
      <c r="DW7" s="331">
        <v>8053</v>
      </c>
      <c r="DX7" s="372"/>
      <c r="DY7" s="331">
        <v>4785</v>
      </c>
      <c r="DZ7" s="331">
        <v>0</v>
      </c>
      <c r="EA7" s="331">
        <v>6345</v>
      </c>
      <c r="EB7" s="331">
        <v>0</v>
      </c>
      <c r="EC7" s="331">
        <v>11130</v>
      </c>
      <c r="ED7" s="372"/>
      <c r="EE7" s="331">
        <v>5117</v>
      </c>
      <c r="EF7" s="331">
        <v>0</v>
      </c>
      <c r="EG7" s="331">
        <v>9718</v>
      </c>
      <c r="EH7" s="331">
        <v>0</v>
      </c>
      <c r="EI7" s="330">
        <v>14835</v>
      </c>
      <c r="EJ7" s="372"/>
      <c r="EK7" s="331">
        <v>216</v>
      </c>
      <c r="EL7" s="331">
        <v>0</v>
      </c>
      <c r="EM7" s="331">
        <v>4526</v>
      </c>
      <c r="EN7" s="331">
        <v>0</v>
      </c>
      <c r="EO7" s="330">
        <v>4742</v>
      </c>
      <c r="EQ7" s="331">
        <v>3402</v>
      </c>
      <c r="ER7" s="331">
        <v>0</v>
      </c>
      <c r="ES7" s="331">
        <v>10425</v>
      </c>
      <c r="ET7" s="331">
        <v>0</v>
      </c>
      <c r="EU7" s="330">
        <v>13827</v>
      </c>
    </row>
    <row r="8" spans="1:151" s="328" customFormat="1" ht="15" thickTop="1" thickBot="1" x14ac:dyDescent="0.3">
      <c r="A8" s="329" t="s">
        <v>243</v>
      </c>
      <c r="B8" s="332"/>
      <c r="C8" s="331">
        <v>-12904</v>
      </c>
      <c r="D8" s="331">
        <v>0</v>
      </c>
      <c r="E8" s="331">
        <v>-400</v>
      </c>
      <c r="F8" s="331">
        <v>79</v>
      </c>
      <c r="G8" s="331">
        <v>-13225</v>
      </c>
      <c r="H8" s="332"/>
      <c r="I8" s="331">
        <v>-16590</v>
      </c>
      <c r="J8" s="331">
        <v>0</v>
      </c>
      <c r="K8" s="331">
        <v>-1334</v>
      </c>
      <c r="L8" s="331">
        <v>59</v>
      </c>
      <c r="M8" s="331">
        <v>-17865</v>
      </c>
      <c r="N8" s="332"/>
      <c r="O8" s="331">
        <v>-18854</v>
      </c>
      <c r="P8" s="331">
        <v>-1716</v>
      </c>
      <c r="Q8" s="331">
        <v>-5377</v>
      </c>
      <c r="R8" s="331">
        <v>0</v>
      </c>
      <c r="S8" s="331">
        <v>-25947</v>
      </c>
      <c r="T8" s="332"/>
      <c r="U8" s="331">
        <v>-23483</v>
      </c>
      <c r="V8" s="331">
        <v>-1964</v>
      </c>
      <c r="W8" s="331">
        <v>-4156</v>
      </c>
      <c r="X8" s="331">
        <v>0</v>
      </c>
      <c r="Y8" s="331">
        <v>-29603</v>
      </c>
      <c r="Z8" s="332"/>
      <c r="AA8" s="331">
        <v>-25396</v>
      </c>
      <c r="AB8" s="331">
        <v>-2005</v>
      </c>
      <c r="AC8" s="331">
        <v>-7038</v>
      </c>
      <c r="AD8" s="331">
        <v>0</v>
      </c>
      <c r="AE8" s="331">
        <v>-34439</v>
      </c>
      <c r="AF8" s="332"/>
      <c r="AG8" s="331">
        <v>-27092</v>
      </c>
      <c r="AH8" s="331">
        <v>-1462</v>
      </c>
      <c r="AI8" s="331">
        <v>-3918</v>
      </c>
      <c r="AJ8" s="331">
        <v>0</v>
      </c>
      <c r="AK8" s="331">
        <v>-32472</v>
      </c>
      <c r="AL8" s="332"/>
      <c r="AM8" s="331">
        <v>-29730</v>
      </c>
      <c r="AN8" s="331">
        <v>-1483</v>
      </c>
      <c r="AO8" s="331">
        <v>-4587</v>
      </c>
      <c r="AP8" s="331">
        <v>0</v>
      </c>
      <c r="AQ8" s="331">
        <v>-35800</v>
      </c>
      <c r="AR8" s="332"/>
      <c r="AS8" s="331">
        <v>-40805</v>
      </c>
      <c r="AT8" s="331">
        <v>-1504</v>
      </c>
      <c r="AU8" s="331">
        <v>-4806</v>
      </c>
      <c r="AV8" s="331">
        <v>0</v>
      </c>
      <c r="AW8" s="331">
        <v>-47115</v>
      </c>
      <c r="AX8" s="332"/>
      <c r="AY8" s="331">
        <v>-43382</v>
      </c>
      <c r="AZ8" s="331">
        <v>-541</v>
      </c>
      <c r="BA8" s="331">
        <v>-15892</v>
      </c>
      <c r="BB8" s="331">
        <v>0</v>
      </c>
      <c r="BC8" s="331">
        <v>-59815</v>
      </c>
      <c r="BD8" s="332"/>
      <c r="BE8" s="331">
        <v>-36676</v>
      </c>
      <c r="BF8" s="331">
        <v>-713</v>
      </c>
      <c r="BG8" s="331">
        <v>-12051</v>
      </c>
      <c r="BH8" s="331">
        <v>0</v>
      </c>
      <c r="BI8" s="331">
        <v>-49440</v>
      </c>
      <c r="BJ8" s="332"/>
      <c r="BK8" s="331">
        <v>-31805</v>
      </c>
      <c r="BL8" s="331">
        <v>-6113</v>
      </c>
      <c r="BM8" s="331">
        <v>-3114</v>
      </c>
      <c r="BN8" s="331">
        <v>0</v>
      </c>
      <c r="BO8" s="331">
        <v>-41032</v>
      </c>
      <c r="BP8" s="332"/>
      <c r="BQ8" s="331">
        <v>-7185</v>
      </c>
      <c r="BR8" s="331">
        <v>-1738</v>
      </c>
      <c r="BS8" s="331">
        <v>-240</v>
      </c>
      <c r="BT8" s="354">
        <v>0</v>
      </c>
      <c r="BU8" s="331">
        <v>-9163</v>
      </c>
      <c r="BV8" s="332"/>
      <c r="BW8" s="331">
        <v>-14797</v>
      </c>
      <c r="BX8" s="331">
        <v>-3339</v>
      </c>
      <c r="BY8" s="331">
        <v>-631</v>
      </c>
      <c r="BZ8" s="354">
        <v>0</v>
      </c>
      <c r="CA8" s="331">
        <v>-18767</v>
      </c>
      <c r="CB8" s="332"/>
      <c r="CC8" s="331">
        <v>-21424</v>
      </c>
      <c r="CD8" s="331">
        <v>-4977</v>
      </c>
      <c r="CE8" s="331">
        <v>-356</v>
      </c>
      <c r="CF8" s="354">
        <v>0</v>
      </c>
      <c r="CG8" s="331">
        <v>-26757</v>
      </c>
      <c r="CH8" s="332"/>
      <c r="CI8" s="331">
        <v>-25985</v>
      </c>
      <c r="CJ8" s="331">
        <v>-6646</v>
      </c>
      <c r="CK8" s="331">
        <v>-2665</v>
      </c>
      <c r="CL8" s="354">
        <v>0</v>
      </c>
      <c r="CM8" s="331">
        <v>-35296</v>
      </c>
      <c r="CN8" s="332"/>
      <c r="CO8" s="331">
        <v>-5974</v>
      </c>
      <c r="CP8" s="331">
        <v>-937</v>
      </c>
      <c r="CQ8" s="331">
        <v>15</v>
      </c>
      <c r="CR8" s="331">
        <v>0</v>
      </c>
      <c r="CS8" s="331">
        <v>-6896</v>
      </c>
      <c r="CT8" s="372"/>
      <c r="CU8" s="331">
        <v>-9860</v>
      </c>
      <c r="CV8" s="331">
        <v>-1467</v>
      </c>
      <c r="CW8" s="331">
        <v>-286</v>
      </c>
      <c r="CX8" s="331">
        <v>0</v>
      </c>
      <c r="CY8" s="331">
        <v>-11613</v>
      </c>
      <c r="CZ8" s="372"/>
      <c r="DA8" s="331">
        <v>-14664</v>
      </c>
      <c r="DB8" s="331">
        <v>-1877</v>
      </c>
      <c r="DC8" s="331">
        <v>-459</v>
      </c>
      <c r="DD8" s="331">
        <v>0</v>
      </c>
      <c r="DE8" s="331">
        <v>-17000</v>
      </c>
      <c r="DF8" s="372"/>
      <c r="DG8" s="331">
        <v>-21211</v>
      </c>
      <c r="DH8" s="331">
        <v>-2212</v>
      </c>
      <c r="DI8" s="331">
        <v>-1717</v>
      </c>
      <c r="DJ8" s="331">
        <v>0</v>
      </c>
      <c r="DK8" s="331">
        <v>-25140</v>
      </c>
      <c r="DL8" s="372"/>
      <c r="DM8" s="331">
        <v>-6774</v>
      </c>
      <c r="DN8" s="331">
        <v>-327</v>
      </c>
      <c r="DO8" s="331">
        <v>-79</v>
      </c>
      <c r="DP8" s="331">
        <v>0</v>
      </c>
      <c r="DQ8" s="331">
        <v>-7180</v>
      </c>
      <c r="DR8" s="372"/>
      <c r="DS8" s="331">
        <v>-13124</v>
      </c>
      <c r="DT8" s="331">
        <v>-852</v>
      </c>
      <c r="DU8" s="331">
        <v>-930</v>
      </c>
      <c r="DV8" s="331">
        <v>0</v>
      </c>
      <c r="DW8" s="331">
        <v>-14906</v>
      </c>
      <c r="DX8" s="372"/>
      <c r="DY8" s="331">
        <v>-20410</v>
      </c>
      <c r="DZ8" s="331">
        <v>-1692</v>
      </c>
      <c r="EA8" s="331">
        <v>-1074</v>
      </c>
      <c r="EB8" s="331">
        <v>0</v>
      </c>
      <c r="EC8" s="331">
        <v>-23176</v>
      </c>
      <c r="ED8" s="372"/>
      <c r="EE8" s="331">
        <v>-29719</v>
      </c>
      <c r="EF8" s="331">
        <v>-2978</v>
      </c>
      <c r="EG8" s="331">
        <v>-943</v>
      </c>
      <c r="EH8" s="331">
        <v>0</v>
      </c>
      <c r="EI8" s="330">
        <v>-33640</v>
      </c>
      <c r="EJ8" s="372"/>
      <c r="EK8" s="331">
        <v>-8633</v>
      </c>
      <c r="EL8" s="331">
        <v>-1797</v>
      </c>
      <c r="EM8" s="331">
        <v>114</v>
      </c>
      <c r="EN8" s="331">
        <v>0</v>
      </c>
      <c r="EO8" s="330">
        <v>-10316</v>
      </c>
      <c r="EQ8" s="331">
        <v>-20413</v>
      </c>
      <c r="ER8" s="331">
        <v>-4101</v>
      </c>
      <c r="ES8" s="331">
        <v>972</v>
      </c>
      <c r="ET8" s="331">
        <v>0</v>
      </c>
      <c r="EU8" s="330">
        <v>-23542</v>
      </c>
    </row>
    <row r="9" spans="1:151" s="328" customFormat="1" ht="13.5" thickTop="1" thickBot="1" x14ac:dyDescent="0.3">
      <c r="A9" s="329" t="s">
        <v>244</v>
      </c>
      <c r="B9" s="330"/>
      <c r="C9" s="331">
        <v>-1089</v>
      </c>
      <c r="D9" s="331">
        <v>0</v>
      </c>
      <c r="E9" s="331">
        <v>715</v>
      </c>
      <c r="F9" s="331">
        <v>-71</v>
      </c>
      <c r="G9" s="331">
        <v>-445</v>
      </c>
      <c r="H9" s="330"/>
      <c r="I9" s="331">
        <v>762</v>
      </c>
      <c r="J9" s="331">
        <v>0</v>
      </c>
      <c r="K9" s="331">
        <v>-697</v>
      </c>
      <c r="L9" s="331">
        <v>-188</v>
      </c>
      <c r="M9" s="331">
        <v>-123</v>
      </c>
      <c r="N9" s="330"/>
      <c r="O9" s="331">
        <v>-728</v>
      </c>
      <c r="P9" s="331">
        <v>0</v>
      </c>
      <c r="Q9" s="331">
        <v>0</v>
      </c>
      <c r="R9" s="331">
        <v>0</v>
      </c>
      <c r="S9" s="331">
        <v>-728</v>
      </c>
      <c r="T9" s="330"/>
      <c r="U9" s="331">
        <v>-629</v>
      </c>
      <c r="V9" s="331">
        <v>0</v>
      </c>
      <c r="W9" s="331">
        <v>0</v>
      </c>
      <c r="X9" s="331">
        <v>0</v>
      </c>
      <c r="Y9" s="331">
        <v>-629</v>
      </c>
      <c r="Z9" s="330"/>
      <c r="AA9" s="331">
        <v>-122</v>
      </c>
      <c r="AB9" s="331">
        <v>0</v>
      </c>
      <c r="AC9" s="331">
        <v>0</v>
      </c>
      <c r="AD9" s="331">
        <v>0</v>
      </c>
      <c r="AE9" s="331">
        <v>-122</v>
      </c>
      <c r="AF9" s="330"/>
      <c r="AG9" s="331">
        <v>-486</v>
      </c>
      <c r="AH9" s="331">
        <v>0</v>
      </c>
      <c r="AI9" s="331">
        <v>401</v>
      </c>
      <c r="AJ9" s="331">
        <v>0</v>
      </c>
      <c r="AK9" s="331">
        <v>-85</v>
      </c>
      <c r="AL9" s="330"/>
      <c r="AM9" s="331">
        <v>5</v>
      </c>
      <c r="AN9" s="331">
        <v>0</v>
      </c>
      <c r="AO9" s="331">
        <v>33</v>
      </c>
      <c r="AP9" s="331">
        <v>0</v>
      </c>
      <c r="AQ9" s="331">
        <v>38</v>
      </c>
      <c r="AR9" s="330"/>
      <c r="AS9" s="331">
        <v>-287</v>
      </c>
      <c r="AT9" s="331">
        <v>0</v>
      </c>
      <c r="AU9" s="331">
        <v>-41</v>
      </c>
      <c r="AV9" s="331">
        <v>0</v>
      </c>
      <c r="AW9" s="331">
        <v>-328</v>
      </c>
      <c r="AX9" s="330"/>
      <c r="AY9" s="331">
        <v>2311</v>
      </c>
      <c r="AZ9" s="331">
        <v>0</v>
      </c>
      <c r="BA9" s="331">
        <v>116</v>
      </c>
      <c r="BB9" s="331">
        <v>0</v>
      </c>
      <c r="BC9" s="331">
        <v>2427</v>
      </c>
      <c r="BD9" s="330"/>
      <c r="BE9" s="331">
        <v>-633</v>
      </c>
      <c r="BF9" s="331">
        <v>0</v>
      </c>
      <c r="BG9" s="331">
        <v>-41</v>
      </c>
      <c r="BH9" s="331">
        <v>0</v>
      </c>
      <c r="BI9" s="331">
        <v>-674</v>
      </c>
      <c r="BJ9" s="330"/>
      <c r="BK9" s="331">
        <v>0</v>
      </c>
      <c r="BL9" s="331">
        <v>0</v>
      </c>
      <c r="BM9" s="331">
        <v>-786</v>
      </c>
      <c r="BN9" s="331">
        <v>0</v>
      </c>
      <c r="BO9" s="331">
        <v>-786</v>
      </c>
      <c r="BP9" s="330"/>
      <c r="BQ9" s="331">
        <v>0</v>
      </c>
      <c r="BR9" s="331">
        <v>0</v>
      </c>
      <c r="BS9" s="331">
        <v>-104</v>
      </c>
      <c r="BT9" s="354">
        <v>0</v>
      </c>
      <c r="BU9" s="331">
        <v>-104</v>
      </c>
      <c r="BV9" s="330"/>
      <c r="BW9" s="331">
        <v>0</v>
      </c>
      <c r="BX9" s="331">
        <v>0</v>
      </c>
      <c r="BY9" s="331">
        <v>-323</v>
      </c>
      <c r="BZ9" s="354">
        <v>0</v>
      </c>
      <c r="CA9" s="331">
        <v>-323</v>
      </c>
      <c r="CB9" s="330"/>
      <c r="CC9" s="331">
        <v>0</v>
      </c>
      <c r="CD9" s="331">
        <v>0</v>
      </c>
      <c r="CE9" s="331">
        <v>-555</v>
      </c>
      <c r="CF9" s="354">
        <v>0</v>
      </c>
      <c r="CG9" s="331">
        <v>-555</v>
      </c>
      <c r="CH9" s="330"/>
      <c r="CI9" s="331">
        <v>0</v>
      </c>
      <c r="CJ9" s="331">
        <v>0</v>
      </c>
      <c r="CK9" s="331">
        <v>-670</v>
      </c>
      <c r="CL9" s="354">
        <v>0</v>
      </c>
      <c r="CM9" s="331">
        <v>-670</v>
      </c>
      <c r="CN9" s="330"/>
      <c r="CO9" s="331">
        <v>0</v>
      </c>
      <c r="CP9" s="331">
        <v>0</v>
      </c>
      <c r="CQ9" s="331">
        <v>441</v>
      </c>
      <c r="CR9" s="331">
        <v>0</v>
      </c>
      <c r="CS9" s="331">
        <v>441</v>
      </c>
      <c r="CT9" s="372"/>
      <c r="CU9" s="331">
        <v>0</v>
      </c>
      <c r="CV9" s="331">
        <v>0</v>
      </c>
      <c r="CW9" s="331">
        <v>201</v>
      </c>
      <c r="CX9" s="331">
        <v>0</v>
      </c>
      <c r="CY9" s="331">
        <v>201</v>
      </c>
      <c r="CZ9" s="372"/>
      <c r="DA9" s="331">
        <v>0</v>
      </c>
      <c r="DB9" s="331">
        <v>0</v>
      </c>
      <c r="DC9" s="331">
        <v>308</v>
      </c>
      <c r="DD9" s="331">
        <v>0</v>
      </c>
      <c r="DE9" s="331">
        <v>308</v>
      </c>
      <c r="DF9" s="372"/>
      <c r="DG9" s="331">
        <v>0</v>
      </c>
      <c r="DH9" s="331">
        <v>0</v>
      </c>
      <c r="DI9" s="331">
        <v>9</v>
      </c>
      <c r="DJ9" s="331">
        <v>0</v>
      </c>
      <c r="DK9" s="331">
        <v>9</v>
      </c>
      <c r="DL9" s="372"/>
      <c r="DM9" s="331">
        <v>0</v>
      </c>
      <c r="DN9" s="331">
        <v>0</v>
      </c>
      <c r="DO9" s="331">
        <v>87</v>
      </c>
      <c r="DP9" s="331">
        <v>0</v>
      </c>
      <c r="DQ9" s="331">
        <v>87</v>
      </c>
      <c r="DR9" s="372"/>
      <c r="DS9" s="331">
        <v>0</v>
      </c>
      <c r="DT9" s="331">
        <v>0</v>
      </c>
      <c r="DU9" s="331">
        <v>-119</v>
      </c>
      <c r="DV9" s="331">
        <v>0</v>
      </c>
      <c r="DW9" s="331">
        <v>-119</v>
      </c>
      <c r="DX9" s="372"/>
      <c r="DY9" s="331">
        <v>0</v>
      </c>
      <c r="DZ9" s="331">
        <v>0</v>
      </c>
      <c r="EA9" s="331">
        <v>-151</v>
      </c>
      <c r="EB9" s="331">
        <v>0</v>
      </c>
      <c r="EC9" s="331">
        <v>-151</v>
      </c>
      <c r="ED9" s="372"/>
      <c r="EE9" s="331">
        <v>0</v>
      </c>
      <c r="EF9" s="331">
        <v>0</v>
      </c>
      <c r="EG9" s="331">
        <v>-559</v>
      </c>
      <c r="EH9" s="331">
        <v>0</v>
      </c>
      <c r="EI9" s="330">
        <v>-559</v>
      </c>
      <c r="EJ9" s="372"/>
      <c r="EK9" s="331">
        <v>0</v>
      </c>
      <c r="EL9" s="331">
        <v>0</v>
      </c>
      <c r="EM9" s="331">
        <v>-406</v>
      </c>
      <c r="EN9" s="331">
        <v>0</v>
      </c>
      <c r="EO9" s="330">
        <v>-406</v>
      </c>
      <c r="EQ9" s="331">
        <v>0</v>
      </c>
      <c r="ER9" s="331">
        <v>0</v>
      </c>
      <c r="ES9" s="331">
        <v>-693</v>
      </c>
      <c r="ET9" s="331">
        <v>0</v>
      </c>
      <c r="EU9" s="330">
        <v>-693</v>
      </c>
    </row>
    <row r="10" spans="1:151" s="333" customFormat="1" ht="13.5" thickTop="1" thickBot="1" x14ac:dyDescent="0.3">
      <c r="A10" s="334" t="s">
        <v>245</v>
      </c>
      <c r="B10" s="335"/>
      <c r="C10" s="336">
        <v>1346</v>
      </c>
      <c r="D10" s="336">
        <v>585</v>
      </c>
      <c r="E10" s="336">
        <v>1913</v>
      </c>
      <c r="F10" s="336">
        <v>8</v>
      </c>
      <c r="G10" s="336">
        <v>3852</v>
      </c>
      <c r="H10" s="335"/>
      <c r="I10" s="336">
        <v>2870</v>
      </c>
      <c r="J10" s="336">
        <v>582</v>
      </c>
      <c r="K10" s="336">
        <v>2498</v>
      </c>
      <c r="L10" s="336">
        <v>-129</v>
      </c>
      <c r="M10" s="336">
        <v>5821</v>
      </c>
      <c r="N10" s="335"/>
      <c r="O10" s="336">
        <v>5961</v>
      </c>
      <c r="P10" s="336">
        <v>-506</v>
      </c>
      <c r="Q10" s="336">
        <v>1584</v>
      </c>
      <c r="R10" s="336">
        <v>0</v>
      </c>
      <c r="S10" s="336">
        <v>7039</v>
      </c>
      <c r="T10" s="335"/>
      <c r="U10" s="336">
        <v>7264</v>
      </c>
      <c r="V10" s="336">
        <v>-1996</v>
      </c>
      <c r="W10" s="336">
        <v>1220</v>
      </c>
      <c r="X10" s="336">
        <v>0</v>
      </c>
      <c r="Y10" s="336">
        <v>6488</v>
      </c>
      <c r="Z10" s="335"/>
      <c r="AA10" s="336">
        <v>9746</v>
      </c>
      <c r="AB10" s="336">
        <v>-1841</v>
      </c>
      <c r="AC10" s="336">
        <v>4003</v>
      </c>
      <c r="AD10" s="336">
        <v>0</v>
      </c>
      <c r="AE10" s="336">
        <v>11908</v>
      </c>
      <c r="AF10" s="335"/>
      <c r="AG10" s="336">
        <v>9001</v>
      </c>
      <c r="AH10" s="336">
        <v>-1462</v>
      </c>
      <c r="AI10" s="336">
        <v>4149</v>
      </c>
      <c r="AJ10" s="336">
        <v>0</v>
      </c>
      <c r="AK10" s="336">
        <v>11688</v>
      </c>
      <c r="AL10" s="335"/>
      <c r="AM10" s="336">
        <v>12268</v>
      </c>
      <c r="AN10" s="336">
        <v>-1483</v>
      </c>
      <c r="AO10" s="336">
        <v>2664</v>
      </c>
      <c r="AP10" s="336">
        <v>0</v>
      </c>
      <c r="AQ10" s="336">
        <v>13449</v>
      </c>
      <c r="AR10" s="335"/>
      <c r="AS10" s="336">
        <v>14727</v>
      </c>
      <c r="AT10" s="336">
        <v>-1504</v>
      </c>
      <c r="AU10" s="336">
        <v>6936</v>
      </c>
      <c r="AV10" s="336">
        <v>0</v>
      </c>
      <c r="AW10" s="336">
        <v>20159</v>
      </c>
      <c r="AX10" s="335"/>
      <c r="AY10" s="336">
        <v>17794</v>
      </c>
      <c r="AZ10" s="336">
        <v>-541</v>
      </c>
      <c r="BA10" s="336">
        <v>8593</v>
      </c>
      <c r="BB10" s="336">
        <v>0</v>
      </c>
      <c r="BC10" s="336">
        <v>25846</v>
      </c>
      <c r="BD10" s="335"/>
      <c r="BE10" s="336">
        <v>11722</v>
      </c>
      <c r="BF10" s="336">
        <v>-713</v>
      </c>
      <c r="BG10" s="336">
        <v>3961</v>
      </c>
      <c r="BH10" s="336">
        <v>0</v>
      </c>
      <c r="BI10" s="336">
        <v>14970</v>
      </c>
      <c r="BJ10" s="335"/>
      <c r="BK10" s="336">
        <v>10333</v>
      </c>
      <c r="BL10" s="336">
        <v>-6113</v>
      </c>
      <c r="BM10" s="336">
        <v>8110</v>
      </c>
      <c r="BN10" s="336">
        <v>0</v>
      </c>
      <c r="BO10" s="336">
        <v>12330</v>
      </c>
      <c r="BP10" s="335"/>
      <c r="BQ10" s="336">
        <v>2809</v>
      </c>
      <c r="BR10" s="336">
        <v>-1738</v>
      </c>
      <c r="BS10" s="336">
        <v>2642</v>
      </c>
      <c r="BT10" s="355">
        <v>0</v>
      </c>
      <c r="BU10" s="336">
        <v>3713</v>
      </c>
      <c r="BV10" s="335"/>
      <c r="BW10" s="336">
        <v>5759</v>
      </c>
      <c r="BX10" s="336">
        <v>-3339</v>
      </c>
      <c r="BY10" s="336">
        <v>5540</v>
      </c>
      <c r="BZ10" s="355">
        <v>0</v>
      </c>
      <c r="CA10" s="336">
        <v>7960</v>
      </c>
      <c r="CB10" s="335"/>
      <c r="CC10" s="336">
        <v>7720</v>
      </c>
      <c r="CD10" s="336">
        <v>-4977</v>
      </c>
      <c r="CE10" s="336">
        <v>8673</v>
      </c>
      <c r="CF10" s="355">
        <v>0</v>
      </c>
      <c r="CG10" s="336">
        <v>11416</v>
      </c>
      <c r="CH10" s="335"/>
      <c r="CI10" s="336">
        <v>10751</v>
      </c>
      <c r="CJ10" s="336">
        <v>-8753</v>
      </c>
      <c r="CK10" s="336">
        <v>8402</v>
      </c>
      <c r="CL10" s="355">
        <v>0</v>
      </c>
      <c r="CM10" s="336">
        <v>10400</v>
      </c>
      <c r="CN10" s="335"/>
      <c r="CO10" s="336">
        <v>2612</v>
      </c>
      <c r="CP10" s="336">
        <v>-937</v>
      </c>
      <c r="CQ10" s="336">
        <v>2416</v>
      </c>
      <c r="CR10" s="336">
        <v>0</v>
      </c>
      <c r="CS10" s="336">
        <v>4091</v>
      </c>
      <c r="CT10" s="380"/>
      <c r="CU10" s="336">
        <v>5368</v>
      </c>
      <c r="CV10" s="336">
        <v>-1467</v>
      </c>
      <c r="CW10" s="336">
        <v>3154</v>
      </c>
      <c r="CX10" s="355">
        <v>0</v>
      </c>
      <c r="CY10" s="336">
        <v>7055</v>
      </c>
      <c r="CZ10" s="380"/>
      <c r="DA10" s="336">
        <v>8185</v>
      </c>
      <c r="DB10" s="336">
        <v>-1877</v>
      </c>
      <c r="DC10" s="336">
        <v>4631</v>
      </c>
      <c r="DD10" s="355">
        <v>0</v>
      </c>
      <c r="DE10" s="336">
        <v>10939</v>
      </c>
      <c r="DF10" s="380"/>
      <c r="DG10" s="336">
        <v>10968</v>
      </c>
      <c r="DH10" s="336">
        <v>-2212</v>
      </c>
      <c r="DI10" s="336">
        <v>4059</v>
      </c>
      <c r="DJ10" s="355">
        <v>0</v>
      </c>
      <c r="DK10" s="336">
        <v>12815</v>
      </c>
      <c r="DL10" s="380"/>
      <c r="DM10" s="336">
        <v>2693</v>
      </c>
      <c r="DN10" s="336">
        <v>-327</v>
      </c>
      <c r="DO10" s="336">
        <v>2046</v>
      </c>
      <c r="DP10" s="355">
        <v>0</v>
      </c>
      <c r="DQ10" s="336">
        <v>4412</v>
      </c>
      <c r="DR10" s="380"/>
      <c r="DS10" s="336">
        <v>9398</v>
      </c>
      <c r="DT10" s="336">
        <v>-852</v>
      </c>
      <c r="DU10" s="336">
        <v>2491</v>
      </c>
      <c r="DV10" s="355">
        <v>0</v>
      </c>
      <c r="DW10" s="336">
        <v>11037</v>
      </c>
      <c r="DX10" s="380"/>
      <c r="DY10" s="336">
        <v>12001</v>
      </c>
      <c r="DZ10" s="336">
        <v>-1692</v>
      </c>
      <c r="EA10" s="336">
        <v>5120</v>
      </c>
      <c r="EB10" s="355">
        <v>0</v>
      </c>
      <c r="EC10" s="336">
        <v>15429</v>
      </c>
      <c r="ED10" s="380"/>
      <c r="EE10" s="336">
        <v>14645</v>
      </c>
      <c r="EF10" s="336">
        <v>-2978</v>
      </c>
      <c r="EG10" s="336">
        <v>8216</v>
      </c>
      <c r="EH10" s="355">
        <v>0</v>
      </c>
      <c r="EI10" s="451">
        <v>19883</v>
      </c>
      <c r="EJ10" s="380"/>
      <c r="EK10" s="336">
        <v>2493</v>
      </c>
      <c r="EL10" s="336">
        <v>-1797</v>
      </c>
      <c r="EM10" s="336">
        <v>4234</v>
      </c>
      <c r="EN10" s="355">
        <v>0</v>
      </c>
      <c r="EO10" s="451">
        <v>4930</v>
      </c>
      <c r="EQ10" s="336">
        <v>8068</v>
      </c>
      <c r="ER10" s="336">
        <v>-4101</v>
      </c>
      <c r="ES10" s="336">
        <v>10704</v>
      </c>
      <c r="ET10" s="355">
        <v>0</v>
      </c>
      <c r="EU10" s="451">
        <v>14671</v>
      </c>
    </row>
    <row r="11" spans="1:151" s="337" customFormat="1" ht="15" thickTop="1" thickBot="1" x14ac:dyDescent="0.3">
      <c r="A11" s="329" t="s">
        <v>246</v>
      </c>
      <c r="B11" s="330"/>
      <c r="C11" s="331">
        <v>445</v>
      </c>
      <c r="D11" s="331">
        <v>0</v>
      </c>
      <c r="E11" s="331">
        <v>0</v>
      </c>
      <c r="F11" s="331">
        <v>0</v>
      </c>
      <c r="G11" s="331">
        <v>445</v>
      </c>
      <c r="H11" s="330"/>
      <c r="I11" s="331">
        <v>-6</v>
      </c>
      <c r="J11" s="331">
        <v>0</v>
      </c>
      <c r="K11" s="331">
        <v>0</v>
      </c>
      <c r="L11" s="331">
        <v>0</v>
      </c>
      <c r="M11" s="331">
        <v>-6</v>
      </c>
      <c r="N11" s="330"/>
      <c r="O11" s="331">
        <v>2852</v>
      </c>
      <c r="P11" s="331">
        <v>0</v>
      </c>
      <c r="Q11" s="331">
        <v>0</v>
      </c>
      <c r="R11" s="331">
        <v>0</v>
      </c>
      <c r="S11" s="331">
        <v>2852</v>
      </c>
      <c r="T11" s="330"/>
      <c r="U11" s="331">
        <v>717</v>
      </c>
      <c r="V11" s="331">
        <v>0</v>
      </c>
      <c r="W11" s="331">
        <v>0</v>
      </c>
      <c r="X11" s="331">
        <v>0</v>
      </c>
      <c r="Y11" s="331">
        <v>717</v>
      </c>
      <c r="Z11" s="330"/>
      <c r="AA11" s="331">
        <v>-330</v>
      </c>
      <c r="AB11" s="331">
        <v>0</v>
      </c>
      <c r="AC11" s="331">
        <v>0</v>
      </c>
      <c r="AD11" s="331">
        <v>0</v>
      </c>
      <c r="AE11" s="331">
        <v>-330</v>
      </c>
      <c r="AF11" s="330"/>
      <c r="AG11" s="331">
        <v>769</v>
      </c>
      <c r="AH11" s="331">
        <v>0</v>
      </c>
      <c r="AI11" s="331">
        <v>0</v>
      </c>
      <c r="AJ11" s="331">
        <v>0</v>
      </c>
      <c r="AK11" s="331">
        <v>769</v>
      </c>
      <c r="AL11" s="330"/>
      <c r="AM11" s="331">
        <v>-65</v>
      </c>
      <c r="AN11" s="331">
        <v>0</v>
      </c>
      <c r="AO11" s="331">
        <v>0</v>
      </c>
      <c r="AP11" s="331">
        <v>0</v>
      </c>
      <c r="AQ11" s="331">
        <v>-65</v>
      </c>
      <c r="AR11" s="330"/>
      <c r="AS11" s="331">
        <v>-1468</v>
      </c>
      <c r="AT11" s="331">
        <v>0</v>
      </c>
      <c r="AU11" s="331">
        <v>0</v>
      </c>
      <c r="AV11" s="331">
        <v>0</v>
      </c>
      <c r="AW11" s="331">
        <v>-1468</v>
      </c>
      <c r="AX11" s="330"/>
      <c r="AY11" s="331">
        <v>-9156</v>
      </c>
      <c r="AZ11" s="331">
        <v>0</v>
      </c>
      <c r="BA11" s="331">
        <v>0</v>
      </c>
      <c r="BB11" s="331">
        <v>0</v>
      </c>
      <c r="BC11" s="331">
        <v>-9156</v>
      </c>
      <c r="BD11" s="330"/>
      <c r="BE11" s="331">
        <v>-6702</v>
      </c>
      <c r="BF11" s="331">
        <v>0</v>
      </c>
      <c r="BG11" s="331">
        <v>0</v>
      </c>
      <c r="BH11" s="331">
        <v>0</v>
      </c>
      <c r="BI11" s="331">
        <v>-6702</v>
      </c>
      <c r="BJ11" s="330"/>
      <c r="BK11" s="331">
        <v>-5440</v>
      </c>
      <c r="BL11" s="331">
        <v>0</v>
      </c>
      <c r="BM11" s="331">
        <v>-458</v>
      </c>
      <c r="BN11" s="331">
        <v>0</v>
      </c>
      <c r="BO11" s="331">
        <v>-5898</v>
      </c>
      <c r="BP11" s="330"/>
      <c r="BQ11" s="331">
        <v>1062</v>
      </c>
      <c r="BR11" s="331">
        <v>0</v>
      </c>
      <c r="BS11" s="331">
        <v>22</v>
      </c>
      <c r="BT11" s="354">
        <v>0</v>
      </c>
      <c r="BU11" s="331">
        <v>1084</v>
      </c>
      <c r="BV11" s="330"/>
      <c r="BW11" s="331">
        <v>1105</v>
      </c>
      <c r="BX11" s="331">
        <v>0</v>
      </c>
      <c r="BY11" s="331">
        <v>56</v>
      </c>
      <c r="BZ11" s="354">
        <v>0</v>
      </c>
      <c r="CA11" s="331">
        <v>1161</v>
      </c>
      <c r="CB11" s="330"/>
      <c r="CC11" s="331">
        <v>392</v>
      </c>
      <c r="CD11" s="331">
        <v>0</v>
      </c>
      <c r="CE11" s="331">
        <v>-74</v>
      </c>
      <c r="CF11" s="354">
        <v>0</v>
      </c>
      <c r="CG11" s="331">
        <v>318</v>
      </c>
      <c r="CH11" s="330"/>
      <c r="CI11" s="331">
        <v>382</v>
      </c>
      <c r="CJ11" s="331">
        <v>0</v>
      </c>
      <c r="CK11" s="331">
        <v>-34</v>
      </c>
      <c r="CL11" s="354">
        <v>0</v>
      </c>
      <c r="CM11" s="331">
        <v>348</v>
      </c>
      <c r="CN11" s="330"/>
      <c r="CO11" s="331">
        <v>-1337</v>
      </c>
      <c r="CP11" s="331">
        <v>0</v>
      </c>
      <c r="CQ11" s="331">
        <v>-364</v>
      </c>
      <c r="CR11" s="331">
        <v>0</v>
      </c>
      <c r="CS11" s="331">
        <v>-1701</v>
      </c>
      <c r="CT11" s="372"/>
      <c r="CU11" s="331">
        <v>-1776</v>
      </c>
      <c r="CV11" s="331">
        <v>0</v>
      </c>
      <c r="CW11" s="331">
        <v>-495</v>
      </c>
      <c r="CX11" s="354">
        <v>0</v>
      </c>
      <c r="CY11" s="331">
        <v>-2271</v>
      </c>
      <c r="CZ11" s="372"/>
      <c r="DA11" s="331">
        <v>-1209</v>
      </c>
      <c r="DB11" s="331">
        <v>0</v>
      </c>
      <c r="DC11" s="331">
        <v>-592</v>
      </c>
      <c r="DD11" s="331">
        <v>0</v>
      </c>
      <c r="DE11" s="331">
        <v>-1801</v>
      </c>
      <c r="DF11" s="372"/>
      <c r="DG11" s="331">
        <v>-544</v>
      </c>
      <c r="DH11" s="331">
        <v>0</v>
      </c>
      <c r="DI11" s="331">
        <v>-402</v>
      </c>
      <c r="DJ11" s="331">
        <v>0</v>
      </c>
      <c r="DK11" s="331">
        <v>-946</v>
      </c>
      <c r="DL11" s="372"/>
      <c r="DM11" s="331">
        <v>673</v>
      </c>
      <c r="DN11" s="331">
        <v>0</v>
      </c>
      <c r="DO11" s="331">
        <v>-241</v>
      </c>
      <c r="DP11" s="331">
        <v>0</v>
      </c>
      <c r="DQ11" s="331">
        <v>432</v>
      </c>
      <c r="DR11" s="372"/>
      <c r="DS11" s="331">
        <v>962</v>
      </c>
      <c r="DT11" s="331">
        <v>0</v>
      </c>
      <c r="DU11" s="331">
        <v>82</v>
      </c>
      <c r="DV11" s="331">
        <v>0</v>
      </c>
      <c r="DW11" s="331">
        <v>1044</v>
      </c>
      <c r="DX11" s="372"/>
      <c r="DY11" s="331">
        <v>1855</v>
      </c>
      <c r="DZ11" s="331">
        <v>0</v>
      </c>
      <c r="EA11" s="331">
        <v>-112</v>
      </c>
      <c r="EB11" s="331">
        <v>0</v>
      </c>
      <c r="EC11" s="331">
        <v>1743</v>
      </c>
      <c r="ED11" s="372"/>
      <c r="EE11" s="331">
        <v>2886</v>
      </c>
      <c r="EF11" s="331">
        <v>0</v>
      </c>
      <c r="EG11" s="331">
        <v>-167</v>
      </c>
      <c r="EH11" s="331">
        <v>0</v>
      </c>
      <c r="EI11" s="330">
        <v>2719</v>
      </c>
      <c r="EJ11" s="372"/>
      <c r="EK11" s="331">
        <v>-39</v>
      </c>
      <c r="EL11" s="331">
        <v>0</v>
      </c>
      <c r="EM11" s="331">
        <v>298</v>
      </c>
      <c r="EN11" s="331">
        <v>0</v>
      </c>
      <c r="EO11" s="330">
        <v>259</v>
      </c>
      <c r="EQ11" s="331">
        <v>2036</v>
      </c>
      <c r="ER11" s="331">
        <v>0</v>
      </c>
      <c r="ES11" s="331">
        <v>69</v>
      </c>
      <c r="ET11" s="331">
        <v>0</v>
      </c>
      <c r="EU11" s="330">
        <v>2105</v>
      </c>
    </row>
    <row r="12" spans="1:151" s="333" customFormat="1" ht="13.5" thickTop="1" thickBot="1" x14ac:dyDescent="0.3">
      <c r="A12" s="334" t="s">
        <v>247</v>
      </c>
      <c r="B12" s="338"/>
      <c r="C12" s="336">
        <v>1791</v>
      </c>
      <c r="D12" s="336">
        <v>585</v>
      </c>
      <c r="E12" s="336">
        <v>1913</v>
      </c>
      <c r="F12" s="336">
        <v>8</v>
      </c>
      <c r="G12" s="336">
        <v>4297</v>
      </c>
      <c r="H12" s="338"/>
      <c r="I12" s="336">
        <v>2864</v>
      </c>
      <c r="J12" s="336">
        <v>582</v>
      </c>
      <c r="K12" s="336">
        <v>2498</v>
      </c>
      <c r="L12" s="336">
        <v>-129</v>
      </c>
      <c r="M12" s="336">
        <v>5815</v>
      </c>
      <c r="N12" s="338"/>
      <c r="O12" s="336">
        <v>8813</v>
      </c>
      <c r="P12" s="336">
        <v>-506</v>
      </c>
      <c r="Q12" s="336">
        <v>1584</v>
      </c>
      <c r="R12" s="336">
        <v>0</v>
      </c>
      <c r="S12" s="336">
        <v>9891</v>
      </c>
      <c r="T12" s="338"/>
      <c r="U12" s="336">
        <v>7981</v>
      </c>
      <c r="V12" s="336">
        <v>-1996</v>
      </c>
      <c r="W12" s="336">
        <v>1220</v>
      </c>
      <c r="X12" s="336">
        <v>0</v>
      </c>
      <c r="Y12" s="336">
        <v>7205</v>
      </c>
      <c r="Z12" s="338"/>
      <c r="AA12" s="336">
        <v>9416</v>
      </c>
      <c r="AB12" s="336">
        <v>-1841</v>
      </c>
      <c r="AC12" s="336">
        <v>4003</v>
      </c>
      <c r="AD12" s="336">
        <v>0</v>
      </c>
      <c r="AE12" s="336">
        <v>11578</v>
      </c>
      <c r="AF12" s="338"/>
      <c r="AG12" s="336">
        <v>9770</v>
      </c>
      <c r="AH12" s="336">
        <v>-1462</v>
      </c>
      <c r="AI12" s="336">
        <v>4149</v>
      </c>
      <c r="AJ12" s="336">
        <v>0</v>
      </c>
      <c r="AK12" s="336">
        <v>12457</v>
      </c>
      <c r="AL12" s="338"/>
      <c r="AM12" s="336">
        <v>12203</v>
      </c>
      <c r="AN12" s="336">
        <v>-1483</v>
      </c>
      <c r="AO12" s="336">
        <v>2664</v>
      </c>
      <c r="AP12" s="336">
        <v>0</v>
      </c>
      <c r="AQ12" s="336">
        <v>13384</v>
      </c>
      <c r="AR12" s="338"/>
      <c r="AS12" s="336">
        <v>13259</v>
      </c>
      <c r="AT12" s="336">
        <v>-1504</v>
      </c>
      <c r="AU12" s="336">
        <v>6936</v>
      </c>
      <c r="AV12" s="336">
        <v>0</v>
      </c>
      <c r="AW12" s="336">
        <v>18691</v>
      </c>
      <c r="AX12" s="338"/>
      <c r="AY12" s="336">
        <v>8638</v>
      </c>
      <c r="AZ12" s="336">
        <v>-541</v>
      </c>
      <c r="BA12" s="336">
        <v>8593</v>
      </c>
      <c r="BB12" s="336">
        <v>0</v>
      </c>
      <c r="BC12" s="336">
        <v>16690</v>
      </c>
      <c r="BD12" s="338"/>
      <c r="BE12" s="336">
        <v>5020</v>
      </c>
      <c r="BF12" s="336">
        <v>-713</v>
      </c>
      <c r="BG12" s="336">
        <v>3961</v>
      </c>
      <c r="BH12" s="336">
        <v>0</v>
      </c>
      <c r="BI12" s="336">
        <v>8268</v>
      </c>
      <c r="BJ12" s="338"/>
      <c r="BK12" s="336">
        <v>4893</v>
      </c>
      <c r="BL12" s="336">
        <v>-6113</v>
      </c>
      <c r="BM12" s="336">
        <v>7652</v>
      </c>
      <c r="BN12" s="336">
        <v>0</v>
      </c>
      <c r="BO12" s="336">
        <v>6432</v>
      </c>
      <c r="BP12" s="338"/>
      <c r="BQ12" s="336">
        <v>3871</v>
      </c>
      <c r="BR12" s="336">
        <v>-1738</v>
      </c>
      <c r="BS12" s="336">
        <v>2664</v>
      </c>
      <c r="BT12" s="355">
        <v>0</v>
      </c>
      <c r="BU12" s="336">
        <v>4797</v>
      </c>
      <c r="BV12" s="338"/>
      <c r="BW12" s="336">
        <v>6864</v>
      </c>
      <c r="BX12" s="336">
        <v>-3339</v>
      </c>
      <c r="BY12" s="336">
        <v>5596</v>
      </c>
      <c r="BZ12" s="355">
        <v>0</v>
      </c>
      <c r="CA12" s="336">
        <v>9121</v>
      </c>
      <c r="CB12" s="338"/>
      <c r="CC12" s="336">
        <v>8112</v>
      </c>
      <c r="CD12" s="336">
        <v>-4977</v>
      </c>
      <c r="CE12" s="336">
        <v>8599</v>
      </c>
      <c r="CF12" s="355">
        <v>0</v>
      </c>
      <c r="CG12" s="336">
        <v>11734</v>
      </c>
      <c r="CH12" s="338"/>
      <c r="CI12" s="336">
        <v>11133</v>
      </c>
      <c r="CJ12" s="336">
        <v>-8753</v>
      </c>
      <c r="CK12" s="336">
        <v>8368</v>
      </c>
      <c r="CL12" s="355">
        <v>0</v>
      </c>
      <c r="CM12" s="336">
        <v>10748</v>
      </c>
      <c r="CN12" s="338"/>
      <c r="CO12" s="336">
        <v>1275</v>
      </c>
      <c r="CP12" s="336">
        <v>-937</v>
      </c>
      <c r="CQ12" s="336">
        <v>2052</v>
      </c>
      <c r="CR12" s="336">
        <v>0</v>
      </c>
      <c r="CS12" s="336">
        <v>2390</v>
      </c>
      <c r="CT12" s="380"/>
      <c r="CU12" s="336">
        <v>3592</v>
      </c>
      <c r="CV12" s="336">
        <v>-1467</v>
      </c>
      <c r="CW12" s="336">
        <v>2659</v>
      </c>
      <c r="CX12" s="355">
        <v>0</v>
      </c>
      <c r="CY12" s="336">
        <v>4784</v>
      </c>
      <c r="CZ12" s="380"/>
      <c r="DA12" s="336">
        <v>6976</v>
      </c>
      <c r="DB12" s="336">
        <v>-1877</v>
      </c>
      <c r="DC12" s="336">
        <v>4039</v>
      </c>
      <c r="DD12" s="355">
        <v>0</v>
      </c>
      <c r="DE12" s="336">
        <v>9138</v>
      </c>
      <c r="DF12" s="380"/>
      <c r="DG12" s="336">
        <v>10424</v>
      </c>
      <c r="DH12" s="336">
        <v>-2212</v>
      </c>
      <c r="DI12" s="336">
        <v>3657</v>
      </c>
      <c r="DJ12" s="355">
        <v>0</v>
      </c>
      <c r="DK12" s="336">
        <v>11869</v>
      </c>
      <c r="DL12" s="380"/>
      <c r="DM12" s="336">
        <v>3366</v>
      </c>
      <c r="DN12" s="336">
        <v>-327</v>
      </c>
      <c r="DO12" s="336">
        <v>1805</v>
      </c>
      <c r="DP12" s="355">
        <v>0</v>
      </c>
      <c r="DQ12" s="336">
        <v>4844</v>
      </c>
      <c r="DR12" s="380"/>
      <c r="DS12" s="336">
        <v>10360</v>
      </c>
      <c r="DT12" s="336">
        <v>-852</v>
      </c>
      <c r="DU12" s="336">
        <v>2573</v>
      </c>
      <c r="DV12" s="355">
        <v>0</v>
      </c>
      <c r="DW12" s="336">
        <v>12081</v>
      </c>
      <c r="DX12" s="380"/>
      <c r="DY12" s="336">
        <v>13856</v>
      </c>
      <c r="DZ12" s="336">
        <v>-1692</v>
      </c>
      <c r="EA12" s="336">
        <v>5008</v>
      </c>
      <c r="EB12" s="355">
        <v>0</v>
      </c>
      <c r="EC12" s="336">
        <v>17172</v>
      </c>
      <c r="ED12" s="380"/>
      <c r="EE12" s="336">
        <v>17531</v>
      </c>
      <c r="EF12" s="336">
        <v>-2978</v>
      </c>
      <c r="EG12" s="336">
        <v>8049</v>
      </c>
      <c r="EH12" s="355">
        <v>0</v>
      </c>
      <c r="EI12" s="451">
        <v>22602</v>
      </c>
      <c r="EJ12" s="380"/>
      <c r="EK12" s="336">
        <v>2454</v>
      </c>
      <c r="EL12" s="336">
        <v>-1797</v>
      </c>
      <c r="EM12" s="336">
        <v>4532</v>
      </c>
      <c r="EN12" s="355">
        <v>0</v>
      </c>
      <c r="EO12" s="451">
        <v>5189</v>
      </c>
      <c r="EQ12" s="336">
        <v>10104</v>
      </c>
      <c r="ER12" s="336">
        <v>-4101</v>
      </c>
      <c r="ES12" s="336">
        <v>10773</v>
      </c>
      <c r="ET12" s="355">
        <v>0</v>
      </c>
      <c r="EU12" s="451">
        <v>16776</v>
      </c>
    </row>
    <row r="13" spans="1:151" s="339" customFormat="1" ht="13.5" thickTop="1" thickBot="1" x14ac:dyDescent="0.3">
      <c r="A13" s="329" t="s">
        <v>248</v>
      </c>
      <c r="B13" s="330"/>
      <c r="C13" s="331">
        <v>0</v>
      </c>
      <c r="D13" s="331">
        <v>6024</v>
      </c>
      <c r="E13" s="331">
        <v>0</v>
      </c>
      <c r="F13" s="331">
        <v>0</v>
      </c>
      <c r="G13" s="331">
        <v>6024</v>
      </c>
      <c r="H13" s="330"/>
      <c r="I13" s="331">
        <v>0</v>
      </c>
      <c r="J13" s="331">
        <v>3990</v>
      </c>
      <c r="K13" s="331">
        <v>0</v>
      </c>
      <c r="L13" s="331">
        <v>0</v>
      </c>
      <c r="M13" s="331">
        <v>3990</v>
      </c>
      <c r="N13" s="330"/>
      <c r="O13" s="331">
        <v>0</v>
      </c>
      <c r="P13" s="331">
        <v>6158</v>
      </c>
      <c r="Q13" s="331">
        <v>0</v>
      </c>
      <c r="R13" s="331">
        <v>0</v>
      </c>
      <c r="S13" s="331">
        <v>6158</v>
      </c>
      <c r="T13" s="330"/>
      <c r="U13" s="331">
        <v>0</v>
      </c>
      <c r="V13" s="331">
        <v>6962</v>
      </c>
      <c r="W13" s="331">
        <v>0</v>
      </c>
      <c r="X13" s="331">
        <v>0</v>
      </c>
      <c r="Y13" s="331">
        <v>6962</v>
      </c>
      <c r="Z13" s="330"/>
      <c r="AA13" s="331">
        <v>0</v>
      </c>
      <c r="AB13" s="331">
        <v>2644</v>
      </c>
      <c r="AC13" s="331">
        <v>0</v>
      </c>
      <c r="AD13" s="331">
        <v>0</v>
      </c>
      <c r="AE13" s="331">
        <v>2644</v>
      </c>
      <c r="AF13" s="330"/>
      <c r="AG13" s="331">
        <v>0</v>
      </c>
      <c r="AH13" s="331">
        <v>2452</v>
      </c>
      <c r="AI13" s="331">
        <v>0</v>
      </c>
      <c r="AJ13" s="331">
        <v>0</v>
      </c>
      <c r="AK13" s="331">
        <v>2452</v>
      </c>
      <c r="AL13" s="330"/>
      <c r="AM13" s="331">
        <v>0</v>
      </c>
      <c r="AN13" s="331">
        <v>2865</v>
      </c>
      <c r="AO13" s="331">
        <v>0</v>
      </c>
      <c r="AP13" s="331">
        <v>0</v>
      </c>
      <c r="AQ13" s="331">
        <v>2865</v>
      </c>
      <c r="AR13" s="330"/>
      <c r="AS13" s="331">
        <v>0</v>
      </c>
      <c r="AT13" s="331">
        <v>-5407</v>
      </c>
      <c r="AU13" s="331">
        <v>0</v>
      </c>
      <c r="AV13" s="331">
        <v>0</v>
      </c>
      <c r="AW13" s="331">
        <v>-5407</v>
      </c>
      <c r="AX13" s="330"/>
      <c r="AY13" s="331">
        <v>0</v>
      </c>
      <c r="AZ13" s="331">
        <v>-3431</v>
      </c>
      <c r="BA13" s="331">
        <v>0</v>
      </c>
      <c r="BB13" s="331">
        <v>0</v>
      </c>
      <c r="BC13" s="331">
        <v>-3431</v>
      </c>
      <c r="BD13" s="330"/>
      <c r="BE13" s="331">
        <v>0</v>
      </c>
      <c r="BF13" s="331">
        <v>5130</v>
      </c>
      <c r="BG13" s="331">
        <v>0</v>
      </c>
      <c r="BH13" s="331">
        <v>0</v>
      </c>
      <c r="BI13" s="331">
        <v>5130</v>
      </c>
      <c r="BJ13" s="330"/>
      <c r="BK13" s="331">
        <v>0</v>
      </c>
      <c r="BL13" s="331">
        <v>9857</v>
      </c>
      <c r="BM13" s="331">
        <v>0</v>
      </c>
      <c r="BN13" s="331">
        <v>0</v>
      </c>
      <c r="BO13" s="331">
        <v>9857</v>
      </c>
      <c r="BP13" s="330"/>
      <c r="BQ13" s="331">
        <v>0</v>
      </c>
      <c r="BR13" s="331">
        <v>12474</v>
      </c>
      <c r="BS13" s="331">
        <v>0</v>
      </c>
      <c r="BT13" s="331">
        <v>0</v>
      </c>
      <c r="BU13" s="331">
        <v>12474</v>
      </c>
      <c r="BV13" s="330"/>
      <c r="BW13" s="331">
        <v>0</v>
      </c>
      <c r="BX13" s="331">
        <v>13469</v>
      </c>
      <c r="BY13" s="331">
        <v>0</v>
      </c>
      <c r="BZ13" s="331">
        <v>0</v>
      </c>
      <c r="CA13" s="331">
        <v>13469</v>
      </c>
      <c r="CB13" s="330"/>
      <c r="CC13" s="331">
        <v>0</v>
      </c>
      <c r="CD13" s="331">
        <v>14738</v>
      </c>
      <c r="CE13" s="331">
        <v>0</v>
      </c>
      <c r="CF13" s="331">
        <v>0</v>
      </c>
      <c r="CG13" s="331">
        <v>14738</v>
      </c>
      <c r="CH13" s="330"/>
      <c r="CI13" s="331">
        <v>0</v>
      </c>
      <c r="CJ13" s="331">
        <v>16258</v>
      </c>
      <c r="CK13" s="331">
        <v>0</v>
      </c>
      <c r="CL13" s="331">
        <v>0</v>
      </c>
      <c r="CM13" s="331">
        <v>16258</v>
      </c>
      <c r="CN13" s="330"/>
      <c r="CO13" s="331">
        <v>0</v>
      </c>
      <c r="CP13" s="331">
        <v>8473</v>
      </c>
      <c r="CQ13" s="331">
        <v>0</v>
      </c>
      <c r="CR13" s="331">
        <v>0</v>
      </c>
      <c r="CS13" s="331">
        <v>8473</v>
      </c>
      <c r="CT13" s="372"/>
      <c r="CU13" s="331">
        <v>0</v>
      </c>
      <c r="CV13" s="331">
        <v>7368</v>
      </c>
      <c r="CW13" s="331">
        <v>0</v>
      </c>
      <c r="CX13" s="354">
        <v>0</v>
      </c>
      <c r="CY13" s="331">
        <v>7368</v>
      </c>
      <c r="CZ13" s="372"/>
      <c r="DA13" s="331">
        <v>0</v>
      </c>
      <c r="DB13" s="331">
        <v>16455</v>
      </c>
      <c r="DC13" s="331">
        <v>0</v>
      </c>
      <c r="DD13" s="331">
        <v>0</v>
      </c>
      <c r="DE13" s="331">
        <v>16455</v>
      </c>
      <c r="DF13" s="372"/>
      <c r="DG13" s="331">
        <v>-340</v>
      </c>
      <c r="DH13" s="331">
        <v>25409</v>
      </c>
      <c r="DI13" s="331">
        <v>-28</v>
      </c>
      <c r="DJ13" s="331">
        <v>0</v>
      </c>
      <c r="DK13" s="331">
        <v>25041</v>
      </c>
      <c r="DL13" s="372"/>
      <c r="DM13" s="331">
        <v>0</v>
      </c>
      <c r="DN13" s="331">
        <v>11670</v>
      </c>
      <c r="DO13" s="331">
        <v>0</v>
      </c>
      <c r="DP13" s="331">
        <v>0</v>
      </c>
      <c r="DQ13" s="331">
        <v>11670</v>
      </c>
      <c r="DR13" s="372"/>
      <c r="DS13" s="331">
        <v>0</v>
      </c>
      <c r="DT13" s="331">
        <v>14041</v>
      </c>
      <c r="DU13" s="331">
        <v>0</v>
      </c>
      <c r="DV13" s="331">
        <v>0</v>
      </c>
      <c r="DW13" s="331">
        <v>14041</v>
      </c>
      <c r="DX13" s="372"/>
      <c r="DY13" s="331">
        <v>0</v>
      </c>
      <c r="DZ13" s="331">
        <v>23954</v>
      </c>
      <c r="EA13" s="331">
        <v>0</v>
      </c>
      <c r="EB13" s="331">
        <v>0</v>
      </c>
      <c r="EC13" s="331">
        <v>23954</v>
      </c>
      <c r="ED13" s="372"/>
      <c r="EE13" s="331">
        <v>0</v>
      </c>
      <c r="EF13" s="331">
        <v>30556</v>
      </c>
      <c r="EG13" s="331">
        <v>0</v>
      </c>
      <c r="EH13" s="331">
        <v>0</v>
      </c>
      <c r="EI13" s="330">
        <v>30556</v>
      </c>
      <c r="EJ13" s="372"/>
      <c r="EK13" s="331">
        <v>0</v>
      </c>
      <c r="EL13" s="331">
        <v>14851</v>
      </c>
      <c r="EM13" s="331">
        <v>0</v>
      </c>
      <c r="EN13" s="331">
        <v>0</v>
      </c>
      <c r="EO13" s="330">
        <v>14851</v>
      </c>
      <c r="EQ13" s="331">
        <v>0</v>
      </c>
      <c r="ER13" s="331">
        <v>21025</v>
      </c>
      <c r="ES13" s="331">
        <v>0</v>
      </c>
      <c r="ET13" s="331">
        <v>0</v>
      </c>
      <c r="EU13" s="330">
        <v>21025</v>
      </c>
    </row>
    <row r="14" spans="1:151" s="339" customFormat="1" ht="13.5" thickTop="1" thickBot="1" x14ac:dyDescent="0.3">
      <c r="A14" s="329" t="s">
        <v>249</v>
      </c>
      <c r="B14" s="330"/>
      <c r="C14" s="331">
        <v>0</v>
      </c>
      <c r="D14" s="331">
        <v>0</v>
      </c>
      <c r="E14" s="331">
        <v>0</v>
      </c>
      <c r="F14" s="331">
        <v>-930</v>
      </c>
      <c r="G14" s="331">
        <v>-930</v>
      </c>
      <c r="H14" s="330"/>
      <c r="I14" s="331">
        <v>0</v>
      </c>
      <c r="J14" s="331">
        <v>0</v>
      </c>
      <c r="K14" s="331">
        <v>0</v>
      </c>
      <c r="L14" s="331">
        <v>-1194</v>
      </c>
      <c r="M14" s="331">
        <v>-1194</v>
      </c>
      <c r="N14" s="330"/>
      <c r="O14" s="331">
        <v>0</v>
      </c>
      <c r="P14" s="331">
        <v>0</v>
      </c>
      <c r="Q14" s="331">
        <v>0</v>
      </c>
      <c r="R14" s="331">
        <v>-1284</v>
      </c>
      <c r="S14" s="331">
        <v>-1284</v>
      </c>
      <c r="T14" s="330"/>
      <c r="U14" s="331">
        <v>0</v>
      </c>
      <c r="V14" s="331">
        <v>0</v>
      </c>
      <c r="W14" s="331">
        <v>0</v>
      </c>
      <c r="X14" s="331">
        <v>-1493</v>
      </c>
      <c r="Y14" s="331">
        <v>-1493</v>
      </c>
      <c r="Z14" s="330"/>
      <c r="AA14" s="331">
        <v>0</v>
      </c>
      <c r="AB14" s="331">
        <v>0</v>
      </c>
      <c r="AC14" s="331">
        <v>0</v>
      </c>
      <c r="AD14" s="331">
        <v>-1638</v>
      </c>
      <c r="AE14" s="331">
        <v>-1638</v>
      </c>
      <c r="AF14" s="330"/>
      <c r="AG14" s="331">
        <v>0</v>
      </c>
      <c r="AH14" s="331">
        <v>0</v>
      </c>
      <c r="AI14" s="331">
        <v>0</v>
      </c>
      <c r="AJ14" s="331">
        <v>-1710</v>
      </c>
      <c r="AK14" s="331">
        <v>-1710</v>
      </c>
      <c r="AL14" s="330"/>
      <c r="AM14" s="331">
        <v>0</v>
      </c>
      <c r="AN14" s="331">
        <v>0</v>
      </c>
      <c r="AO14" s="331">
        <v>0</v>
      </c>
      <c r="AP14" s="331">
        <v>-1877</v>
      </c>
      <c r="AQ14" s="331">
        <v>-1877</v>
      </c>
      <c r="AR14" s="330"/>
      <c r="AS14" s="331">
        <v>0</v>
      </c>
      <c r="AT14" s="331">
        <v>0</v>
      </c>
      <c r="AU14" s="331">
        <v>0</v>
      </c>
      <c r="AV14" s="331">
        <v>-2113</v>
      </c>
      <c r="AW14" s="331">
        <v>-2113</v>
      </c>
      <c r="AX14" s="330"/>
      <c r="AY14" s="331">
        <v>0</v>
      </c>
      <c r="AZ14" s="331">
        <v>0</v>
      </c>
      <c r="BA14" s="331">
        <v>0</v>
      </c>
      <c r="BB14" s="331">
        <v>-2220</v>
      </c>
      <c r="BC14" s="331">
        <v>-2220</v>
      </c>
      <c r="BD14" s="330"/>
      <c r="BE14" s="331">
        <v>0</v>
      </c>
      <c r="BF14" s="331">
        <v>0</v>
      </c>
      <c r="BG14" s="331">
        <v>0</v>
      </c>
      <c r="BH14" s="331">
        <v>-2232</v>
      </c>
      <c r="BI14" s="331">
        <v>-2232</v>
      </c>
      <c r="BJ14" s="330"/>
      <c r="BK14" s="331">
        <v>0</v>
      </c>
      <c r="BL14" s="331">
        <v>0</v>
      </c>
      <c r="BM14" s="331">
        <v>0</v>
      </c>
      <c r="BN14" s="331">
        <v>-2249</v>
      </c>
      <c r="BO14" s="331">
        <v>-2249</v>
      </c>
      <c r="BP14" s="330"/>
      <c r="BQ14" s="331">
        <v>0</v>
      </c>
      <c r="BR14" s="331">
        <v>0</v>
      </c>
      <c r="BS14" s="331">
        <v>0</v>
      </c>
      <c r="BT14" s="331">
        <v>-582</v>
      </c>
      <c r="BU14" s="331">
        <v>-582</v>
      </c>
      <c r="BV14" s="330"/>
      <c r="BW14" s="331">
        <v>-1034</v>
      </c>
      <c r="BX14" s="331">
        <v>-128</v>
      </c>
      <c r="BY14" s="331">
        <v>-52</v>
      </c>
      <c r="BZ14" s="331">
        <v>0</v>
      </c>
      <c r="CA14" s="331">
        <v>-1214</v>
      </c>
      <c r="CB14" s="330"/>
      <c r="CC14" s="331">
        <v>-1525</v>
      </c>
      <c r="CD14" s="331">
        <v>-188</v>
      </c>
      <c r="CE14" s="331">
        <v>-74</v>
      </c>
      <c r="CF14" s="331">
        <v>0</v>
      </c>
      <c r="CG14" s="331">
        <v>-1787</v>
      </c>
      <c r="CH14" s="330"/>
      <c r="CI14" s="331">
        <v>0</v>
      </c>
      <c r="CJ14" s="331">
        <v>0</v>
      </c>
      <c r="CK14" s="331">
        <v>0</v>
      </c>
      <c r="CL14" s="331">
        <v>-2369</v>
      </c>
      <c r="CM14" s="331">
        <v>-2369</v>
      </c>
      <c r="CN14" s="330"/>
      <c r="CO14" s="331">
        <v>-483</v>
      </c>
      <c r="CP14" s="331">
        <v>-52</v>
      </c>
      <c r="CQ14" s="331">
        <v>-35</v>
      </c>
      <c r="CR14" s="331">
        <v>0</v>
      </c>
      <c r="CS14" s="331">
        <v>-570</v>
      </c>
      <c r="CT14" s="372"/>
      <c r="CU14" s="331">
        <v>-942</v>
      </c>
      <c r="CV14" s="331">
        <v>-97</v>
      </c>
      <c r="CW14" s="331">
        <v>-74</v>
      </c>
      <c r="CX14" s="354">
        <v>0</v>
      </c>
      <c r="CY14" s="331">
        <v>-1113</v>
      </c>
      <c r="CZ14" s="372"/>
      <c r="DA14" s="331">
        <v>-1451</v>
      </c>
      <c r="DB14" s="331">
        <v>-151</v>
      </c>
      <c r="DC14" s="331">
        <v>-117</v>
      </c>
      <c r="DD14" s="331">
        <v>0</v>
      </c>
      <c r="DE14" s="331">
        <v>-1719</v>
      </c>
      <c r="DF14" s="372"/>
      <c r="DG14" s="331">
        <v>-1915</v>
      </c>
      <c r="DH14" s="331">
        <v>-202</v>
      </c>
      <c r="DI14" s="331">
        <v>-157</v>
      </c>
      <c r="DJ14" s="331">
        <v>0</v>
      </c>
      <c r="DK14" s="331">
        <v>-2274</v>
      </c>
      <c r="DL14" s="372"/>
      <c r="DM14" s="331">
        <v>-470</v>
      </c>
      <c r="DN14" s="331">
        <v>-51</v>
      </c>
      <c r="DO14" s="331">
        <v>-39</v>
      </c>
      <c r="DP14" s="331">
        <v>0</v>
      </c>
      <c r="DQ14" s="331">
        <v>-560</v>
      </c>
      <c r="DR14" s="372"/>
      <c r="DS14" s="331">
        <v>-932</v>
      </c>
      <c r="DT14" s="331">
        <v>-101</v>
      </c>
      <c r="DU14" s="331">
        <v>-74</v>
      </c>
      <c r="DV14" s="331">
        <v>0</v>
      </c>
      <c r="DW14" s="331">
        <v>-1107</v>
      </c>
      <c r="DX14" s="372"/>
      <c r="DY14" s="331">
        <v>-1483</v>
      </c>
      <c r="DZ14" s="331">
        <v>-163</v>
      </c>
      <c r="EA14" s="331">
        <v>-85</v>
      </c>
      <c r="EB14" s="331">
        <v>0</v>
      </c>
      <c r="EC14" s="331">
        <v>-1731</v>
      </c>
      <c r="ED14" s="372"/>
      <c r="EE14" s="331">
        <v>-2061</v>
      </c>
      <c r="EF14" s="331">
        <v>-229</v>
      </c>
      <c r="EG14" s="331">
        <v>-117</v>
      </c>
      <c r="EH14" s="331">
        <v>0</v>
      </c>
      <c r="EI14" s="330">
        <v>-2407</v>
      </c>
      <c r="EJ14" s="372"/>
      <c r="EK14" s="331">
        <v>-539</v>
      </c>
      <c r="EL14" s="331">
        <v>-66</v>
      </c>
      <c r="EM14" s="331">
        <v>-32</v>
      </c>
      <c r="EN14" s="331">
        <v>0</v>
      </c>
      <c r="EO14" s="330">
        <v>-637</v>
      </c>
      <c r="EQ14" s="331">
        <v>-1092</v>
      </c>
      <c r="ER14" s="331">
        <v>-132</v>
      </c>
      <c r="ES14" s="331">
        <v>-69</v>
      </c>
      <c r="ET14" s="331">
        <v>0</v>
      </c>
      <c r="EU14" s="330">
        <v>-1293</v>
      </c>
    </row>
    <row r="15" spans="1:151" s="339" customFormat="1" ht="13.5" thickTop="1" thickBot="1" x14ac:dyDescent="0.3">
      <c r="A15" s="329" t="s">
        <v>250</v>
      </c>
      <c r="B15" s="330"/>
      <c r="C15" s="331">
        <v>0</v>
      </c>
      <c r="D15" s="331">
        <v>-733</v>
      </c>
      <c r="E15" s="331">
        <v>0</v>
      </c>
      <c r="F15" s="331">
        <v>-1322</v>
      </c>
      <c r="G15" s="331">
        <v>-2055</v>
      </c>
      <c r="H15" s="330"/>
      <c r="I15" s="331">
        <v>0</v>
      </c>
      <c r="J15" s="331">
        <v>702</v>
      </c>
      <c r="K15" s="331">
        <v>0</v>
      </c>
      <c r="L15" s="331">
        <v>-255</v>
      </c>
      <c r="M15" s="331">
        <v>447</v>
      </c>
      <c r="N15" s="330"/>
      <c r="O15" s="331">
        <v>-192</v>
      </c>
      <c r="P15" s="331">
        <v>738</v>
      </c>
      <c r="Q15" s="331">
        <v>0</v>
      </c>
      <c r="R15" s="331">
        <v>-953</v>
      </c>
      <c r="S15" s="331">
        <v>-407</v>
      </c>
      <c r="T15" s="330"/>
      <c r="U15" s="331">
        <v>267</v>
      </c>
      <c r="V15" s="331">
        <v>236</v>
      </c>
      <c r="W15" s="331">
        <v>0</v>
      </c>
      <c r="X15" s="331">
        <v>-1114</v>
      </c>
      <c r="Y15" s="331">
        <v>-611</v>
      </c>
      <c r="Z15" s="330"/>
      <c r="AA15" s="331">
        <v>-254</v>
      </c>
      <c r="AB15" s="331">
        <v>158</v>
      </c>
      <c r="AC15" s="331">
        <v>0</v>
      </c>
      <c r="AD15" s="331">
        <v>-1342</v>
      </c>
      <c r="AE15" s="331">
        <v>-1438</v>
      </c>
      <c r="AF15" s="330"/>
      <c r="AG15" s="331">
        <v>682</v>
      </c>
      <c r="AH15" s="331">
        <v>180</v>
      </c>
      <c r="AI15" s="331">
        <v>0</v>
      </c>
      <c r="AJ15" s="331">
        <v>-1866</v>
      </c>
      <c r="AK15" s="331">
        <v>-1004</v>
      </c>
      <c r="AL15" s="330"/>
      <c r="AM15" s="331">
        <v>731</v>
      </c>
      <c r="AN15" s="331">
        <v>263</v>
      </c>
      <c r="AO15" s="331">
        <v>0</v>
      </c>
      <c r="AP15" s="331">
        <v>-2140</v>
      </c>
      <c r="AQ15" s="331">
        <v>-1146</v>
      </c>
      <c r="AR15" s="330"/>
      <c r="AS15" s="331">
        <v>469</v>
      </c>
      <c r="AT15" s="331">
        <v>0</v>
      </c>
      <c r="AU15" s="331">
        <v>4</v>
      </c>
      <c r="AV15" s="331">
        <v>-1877</v>
      </c>
      <c r="AW15" s="331">
        <v>-1404</v>
      </c>
      <c r="AX15" s="330"/>
      <c r="AY15" s="331">
        <v>706</v>
      </c>
      <c r="AZ15" s="331">
        <v>1</v>
      </c>
      <c r="BA15" s="331">
        <v>0</v>
      </c>
      <c r="BB15" s="331">
        <v>-2745</v>
      </c>
      <c r="BC15" s="331">
        <v>-2038</v>
      </c>
      <c r="BD15" s="330"/>
      <c r="BE15" s="331">
        <v>635</v>
      </c>
      <c r="BF15" s="331">
        <v>0</v>
      </c>
      <c r="BG15" s="331">
        <v>0</v>
      </c>
      <c r="BH15" s="331">
        <v>-2076</v>
      </c>
      <c r="BI15" s="331">
        <v>-1441</v>
      </c>
      <c r="BJ15" s="330"/>
      <c r="BK15" s="331">
        <v>834</v>
      </c>
      <c r="BL15" s="331">
        <v>0</v>
      </c>
      <c r="BM15" s="331">
        <v>0</v>
      </c>
      <c r="BN15" s="331">
        <v>-2870</v>
      </c>
      <c r="BO15" s="331">
        <v>-2036</v>
      </c>
      <c r="BP15" s="330"/>
      <c r="BQ15" s="331">
        <v>0</v>
      </c>
      <c r="BR15" s="331">
        <v>0</v>
      </c>
      <c r="BS15" s="331">
        <v>227</v>
      </c>
      <c r="BT15" s="331">
        <v>-630</v>
      </c>
      <c r="BU15" s="331">
        <v>-403</v>
      </c>
      <c r="BV15" s="330"/>
      <c r="BW15" s="331">
        <v>-803</v>
      </c>
      <c r="BX15" s="331">
        <v>-161</v>
      </c>
      <c r="BY15" s="331">
        <v>268</v>
      </c>
      <c r="BZ15" s="331">
        <v>0</v>
      </c>
      <c r="CA15" s="331">
        <v>-696</v>
      </c>
      <c r="CB15" s="330"/>
      <c r="CC15" s="331">
        <v>-1330</v>
      </c>
      <c r="CD15" s="331">
        <v>-230</v>
      </c>
      <c r="CE15" s="331">
        <v>398</v>
      </c>
      <c r="CF15" s="331">
        <v>0</v>
      </c>
      <c r="CG15" s="331">
        <v>-1162</v>
      </c>
      <c r="CH15" s="330"/>
      <c r="CI15" s="331">
        <v>-52</v>
      </c>
      <c r="CJ15" s="331">
        <v>0</v>
      </c>
      <c r="CK15" s="331">
        <v>959</v>
      </c>
      <c r="CL15" s="331">
        <v>-2268</v>
      </c>
      <c r="CM15" s="331">
        <v>-1361</v>
      </c>
      <c r="CN15" s="330"/>
      <c r="CO15" s="331">
        <v>-523</v>
      </c>
      <c r="CP15" s="331">
        <v>-64</v>
      </c>
      <c r="CQ15" s="331">
        <v>142</v>
      </c>
      <c r="CR15" s="331">
        <v>0</v>
      </c>
      <c r="CS15" s="331">
        <v>-445</v>
      </c>
      <c r="CT15" s="372"/>
      <c r="CU15" s="331">
        <v>-1289</v>
      </c>
      <c r="CV15" s="331">
        <v>-208</v>
      </c>
      <c r="CW15" s="331">
        <v>308</v>
      </c>
      <c r="CX15" s="354">
        <v>0</v>
      </c>
      <c r="CY15" s="331">
        <v>-1189</v>
      </c>
      <c r="CZ15" s="372"/>
      <c r="DA15" s="331">
        <v>-1641</v>
      </c>
      <c r="DB15" s="331">
        <v>-602</v>
      </c>
      <c r="DC15" s="331">
        <v>446</v>
      </c>
      <c r="DD15" s="331">
        <v>0</v>
      </c>
      <c r="DE15" s="331">
        <v>-1797</v>
      </c>
      <c r="DF15" s="372"/>
      <c r="DG15" s="331">
        <v>-2325</v>
      </c>
      <c r="DH15" s="331">
        <v>-1039</v>
      </c>
      <c r="DI15" s="331">
        <v>547</v>
      </c>
      <c r="DJ15" s="331">
        <v>0</v>
      </c>
      <c r="DK15" s="331">
        <v>-2817</v>
      </c>
      <c r="DL15" s="372"/>
      <c r="DM15" s="331">
        <v>-351</v>
      </c>
      <c r="DN15" s="331">
        <v>-667</v>
      </c>
      <c r="DO15" s="331">
        <v>51</v>
      </c>
      <c r="DP15" s="331">
        <v>0</v>
      </c>
      <c r="DQ15" s="331">
        <v>-967</v>
      </c>
      <c r="DR15" s="372"/>
      <c r="DS15" s="331">
        <v>-947</v>
      </c>
      <c r="DT15" s="331">
        <v>-726</v>
      </c>
      <c r="DU15" s="331">
        <v>136</v>
      </c>
      <c r="DV15" s="331">
        <v>0</v>
      </c>
      <c r="DW15" s="331">
        <v>-1537</v>
      </c>
      <c r="DX15" s="372"/>
      <c r="DY15" s="331">
        <v>-1371</v>
      </c>
      <c r="DZ15" s="331">
        <v>-782</v>
      </c>
      <c r="EA15" s="331">
        <v>168</v>
      </c>
      <c r="EB15" s="331">
        <v>0</v>
      </c>
      <c r="EC15" s="331">
        <v>-1985</v>
      </c>
      <c r="ED15" s="372"/>
      <c r="EE15" s="331">
        <v>-1844</v>
      </c>
      <c r="EF15" s="331">
        <v>-926</v>
      </c>
      <c r="EG15" s="331">
        <v>141</v>
      </c>
      <c r="EH15" s="331">
        <v>0</v>
      </c>
      <c r="EI15" s="330">
        <v>-2629</v>
      </c>
      <c r="EJ15" s="372"/>
      <c r="EK15" s="331">
        <v>-388</v>
      </c>
      <c r="EL15" s="331">
        <v>-68</v>
      </c>
      <c r="EM15" s="331">
        <v>-38</v>
      </c>
      <c r="EN15" s="331">
        <v>0</v>
      </c>
      <c r="EO15" s="330">
        <v>-494</v>
      </c>
      <c r="EQ15" s="331">
        <v>-1794</v>
      </c>
      <c r="ER15" s="331">
        <v>-170</v>
      </c>
      <c r="ES15" s="331">
        <v>-164</v>
      </c>
      <c r="ET15" s="331">
        <v>0</v>
      </c>
      <c r="EU15" s="330">
        <v>-2128</v>
      </c>
    </row>
    <row r="16" spans="1:151" s="333" customFormat="1" ht="13.5" thickTop="1" thickBot="1" x14ac:dyDescent="0.3">
      <c r="A16" s="334" t="s">
        <v>251</v>
      </c>
      <c r="B16" s="335"/>
      <c r="C16" s="336">
        <v>1791</v>
      </c>
      <c r="D16" s="336">
        <v>5876</v>
      </c>
      <c r="E16" s="336">
        <v>1913</v>
      </c>
      <c r="F16" s="336">
        <v>-2244</v>
      </c>
      <c r="G16" s="336">
        <v>7336</v>
      </c>
      <c r="H16" s="335"/>
      <c r="I16" s="336">
        <v>2864</v>
      </c>
      <c r="J16" s="336">
        <v>5274</v>
      </c>
      <c r="K16" s="336">
        <v>2498</v>
      </c>
      <c r="L16" s="336">
        <v>-1578</v>
      </c>
      <c r="M16" s="336">
        <v>9058</v>
      </c>
      <c r="N16" s="335"/>
      <c r="O16" s="336">
        <v>8621</v>
      </c>
      <c r="P16" s="336">
        <v>6390</v>
      </c>
      <c r="Q16" s="336">
        <v>1584</v>
      </c>
      <c r="R16" s="336">
        <v>-2237</v>
      </c>
      <c r="S16" s="336">
        <v>14358</v>
      </c>
      <c r="T16" s="335"/>
      <c r="U16" s="336">
        <v>8248</v>
      </c>
      <c r="V16" s="336">
        <v>5202</v>
      </c>
      <c r="W16" s="336">
        <v>1220</v>
      </c>
      <c r="X16" s="336">
        <v>-2607</v>
      </c>
      <c r="Y16" s="336">
        <v>12063</v>
      </c>
      <c r="Z16" s="335"/>
      <c r="AA16" s="336">
        <v>9162</v>
      </c>
      <c r="AB16" s="336">
        <v>961</v>
      </c>
      <c r="AC16" s="336">
        <v>4003</v>
      </c>
      <c r="AD16" s="336">
        <v>-2980</v>
      </c>
      <c r="AE16" s="336">
        <v>11146</v>
      </c>
      <c r="AF16" s="335"/>
      <c r="AG16" s="336">
        <v>10452</v>
      </c>
      <c r="AH16" s="336">
        <v>1170</v>
      </c>
      <c r="AI16" s="336">
        <v>4149</v>
      </c>
      <c r="AJ16" s="336">
        <v>-3576</v>
      </c>
      <c r="AK16" s="336">
        <v>12195</v>
      </c>
      <c r="AL16" s="335"/>
      <c r="AM16" s="336">
        <v>12934</v>
      </c>
      <c r="AN16" s="336">
        <v>1645</v>
      </c>
      <c r="AO16" s="336">
        <v>2664</v>
      </c>
      <c r="AP16" s="336">
        <v>-4017</v>
      </c>
      <c r="AQ16" s="336">
        <v>13226</v>
      </c>
      <c r="AR16" s="335"/>
      <c r="AS16" s="336">
        <v>13728</v>
      </c>
      <c r="AT16" s="336">
        <v>-6911</v>
      </c>
      <c r="AU16" s="336">
        <v>6940</v>
      </c>
      <c r="AV16" s="336">
        <v>-3990</v>
      </c>
      <c r="AW16" s="336">
        <v>9767</v>
      </c>
      <c r="AX16" s="335"/>
      <c r="AY16" s="336">
        <v>9344</v>
      </c>
      <c r="AZ16" s="336">
        <v>-3971</v>
      </c>
      <c r="BA16" s="336">
        <v>8593</v>
      </c>
      <c r="BB16" s="336">
        <v>-4965</v>
      </c>
      <c r="BC16" s="336">
        <v>9001</v>
      </c>
      <c r="BD16" s="335"/>
      <c r="BE16" s="336">
        <v>5655</v>
      </c>
      <c r="BF16" s="336">
        <v>4417</v>
      </c>
      <c r="BG16" s="336">
        <v>3961</v>
      </c>
      <c r="BH16" s="336">
        <v>-4308</v>
      </c>
      <c r="BI16" s="336">
        <v>9725</v>
      </c>
      <c r="BJ16" s="335"/>
      <c r="BK16" s="336">
        <v>5727</v>
      </c>
      <c r="BL16" s="336">
        <v>3744</v>
      </c>
      <c r="BM16" s="336">
        <v>7652</v>
      </c>
      <c r="BN16" s="336">
        <v>-5119</v>
      </c>
      <c r="BO16" s="336">
        <v>12004</v>
      </c>
      <c r="BP16" s="335"/>
      <c r="BQ16" s="336">
        <v>3871</v>
      </c>
      <c r="BR16" s="336">
        <v>10736</v>
      </c>
      <c r="BS16" s="336">
        <v>2891</v>
      </c>
      <c r="BT16" s="405">
        <v>-1212</v>
      </c>
      <c r="BU16" s="336">
        <v>16286</v>
      </c>
      <c r="BV16" s="335"/>
      <c r="BW16" s="336">
        <v>5027</v>
      </c>
      <c r="BX16" s="336">
        <v>9841</v>
      </c>
      <c r="BY16" s="336">
        <v>5812</v>
      </c>
      <c r="BZ16" s="355">
        <v>0</v>
      </c>
      <c r="CA16" s="336">
        <v>20680</v>
      </c>
      <c r="CB16" s="335"/>
      <c r="CC16" s="336">
        <v>5257</v>
      </c>
      <c r="CD16" s="336">
        <v>9343</v>
      </c>
      <c r="CE16" s="336">
        <v>8923</v>
      </c>
      <c r="CF16" s="355">
        <v>0</v>
      </c>
      <c r="CG16" s="336">
        <v>23523</v>
      </c>
      <c r="CH16" s="335"/>
      <c r="CI16" s="336">
        <v>11081</v>
      </c>
      <c r="CJ16" s="336">
        <v>7505</v>
      </c>
      <c r="CK16" s="336">
        <v>9327</v>
      </c>
      <c r="CL16" s="336">
        <v>-4637</v>
      </c>
      <c r="CM16" s="336">
        <v>23276</v>
      </c>
      <c r="CN16" s="335"/>
      <c r="CO16" s="336">
        <v>269</v>
      </c>
      <c r="CP16" s="336">
        <v>7420</v>
      </c>
      <c r="CQ16" s="336">
        <v>2159</v>
      </c>
      <c r="CR16" s="336">
        <v>0</v>
      </c>
      <c r="CS16" s="336">
        <v>9848</v>
      </c>
      <c r="CT16" s="380"/>
      <c r="CU16" s="336">
        <v>1361</v>
      </c>
      <c r="CV16" s="336">
        <v>5596</v>
      </c>
      <c r="CW16" s="336">
        <v>2893</v>
      </c>
      <c r="CX16" s="355">
        <v>0</v>
      </c>
      <c r="CY16" s="336">
        <v>9850</v>
      </c>
      <c r="CZ16" s="380"/>
      <c r="DA16" s="336">
        <v>3884</v>
      </c>
      <c r="DB16" s="336">
        <v>13825</v>
      </c>
      <c r="DC16" s="336">
        <v>4368</v>
      </c>
      <c r="DD16" s="355">
        <v>0</v>
      </c>
      <c r="DE16" s="336">
        <v>22077</v>
      </c>
      <c r="DF16" s="380"/>
      <c r="DG16" s="336">
        <v>5844</v>
      </c>
      <c r="DH16" s="336">
        <v>21956</v>
      </c>
      <c r="DI16" s="336">
        <v>4019</v>
      </c>
      <c r="DJ16" s="355">
        <v>0</v>
      </c>
      <c r="DK16" s="336">
        <v>31819</v>
      </c>
      <c r="DL16" s="380"/>
      <c r="DM16" s="336">
        <v>2545</v>
      </c>
      <c r="DN16" s="336">
        <v>10625</v>
      </c>
      <c r="DO16" s="336">
        <v>1817</v>
      </c>
      <c r="DP16" s="355">
        <v>0</v>
      </c>
      <c r="DQ16" s="336">
        <v>14987</v>
      </c>
      <c r="DR16" s="380"/>
      <c r="DS16" s="336">
        <v>8481</v>
      </c>
      <c r="DT16" s="336">
        <v>12362</v>
      </c>
      <c r="DU16" s="336">
        <v>2635</v>
      </c>
      <c r="DV16" s="355">
        <v>0</v>
      </c>
      <c r="DW16" s="336">
        <v>23478</v>
      </c>
      <c r="DX16" s="380"/>
      <c r="DY16" s="336">
        <v>11002</v>
      </c>
      <c r="DZ16" s="336">
        <v>21317</v>
      </c>
      <c r="EA16" s="336">
        <v>5091</v>
      </c>
      <c r="EB16" s="355">
        <v>0</v>
      </c>
      <c r="EC16" s="336">
        <v>37410</v>
      </c>
      <c r="ED16" s="380"/>
      <c r="EE16" s="336">
        <v>13626</v>
      </c>
      <c r="EF16" s="336">
        <v>26423</v>
      </c>
      <c r="EG16" s="336">
        <v>8073</v>
      </c>
      <c r="EH16" s="355">
        <v>0</v>
      </c>
      <c r="EI16" s="451">
        <v>48122</v>
      </c>
      <c r="EJ16" s="380"/>
      <c r="EK16" s="336">
        <v>1527</v>
      </c>
      <c r="EL16" s="336">
        <v>12920</v>
      </c>
      <c r="EM16" s="336">
        <v>4462</v>
      </c>
      <c r="EN16" s="355">
        <v>0</v>
      </c>
      <c r="EO16" s="451">
        <v>18909</v>
      </c>
      <c r="EQ16" s="336">
        <v>7218</v>
      </c>
      <c r="ER16" s="336">
        <v>16622</v>
      </c>
      <c r="ES16" s="336">
        <v>10540</v>
      </c>
      <c r="ET16" s="355">
        <v>0</v>
      </c>
      <c r="EU16" s="451">
        <v>34380</v>
      </c>
    </row>
    <row r="17" spans="1:157" s="339" customFormat="1" ht="15" thickTop="1" thickBot="1" x14ac:dyDescent="0.3">
      <c r="A17" s="329" t="s">
        <v>252</v>
      </c>
      <c r="B17" s="332"/>
      <c r="C17" s="331">
        <v>0</v>
      </c>
      <c r="D17" s="331">
        <v>0</v>
      </c>
      <c r="E17" s="331">
        <v>0</v>
      </c>
      <c r="F17" s="331">
        <v>-1969</v>
      </c>
      <c r="G17" s="340">
        <v>-1969</v>
      </c>
      <c r="H17" s="332"/>
      <c r="I17" s="331">
        <v>0</v>
      </c>
      <c r="J17" s="331">
        <v>0</v>
      </c>
      <c r="K17" s="331">
        <v>0</v>
      </c>
      <c r="L17" s="331">
        <v>-2237</v>
      </c>
      <c r="M17" s="340">
        <v>-2237</v>
      </c>
      <c r="N17" s="332"/>
      <c r="O17" s="331">
        <v>0</v>
      </c>
      <c r="P17" s="331">
        <v>0</v>
      </c>
      <c r="Q17" s="331">
        <v>0</v>
      </c>
      <c r="R17" s="331">
        <v>-4286</v>
      </c>
      <c r="S17" s="340">
        <v>-4286</v>
      </c>
      <c r="T17" s="332"/>
      <c r="U17" s="331">
        <v>0</v>
      </c>
      <c r="V17" s="331">
        <v>0</v>
      </c>
      <c r="W17" s="331">
        <v>0</v>
      </c>
      <c r="X17" s="331">
        <v>-2896</v>
      </c>
      <c r="Y17" s="340">
        <v>-2896</v>
      </c>
      <c r="Z17" s="332"/>
      <c r="AA17" s="331">
        <v>0</v>
      </c>
      <c r="AB17" s="331">
        <v>0</v>
      </c>
      <c r="AC17" s="331">
        <v>0</v>
      </c>
      <c r="AD17" s="331">
        <v>-2874</v>
      </c>
      <c r="AE17" s="340">
        <v>-2874</v>
      </c>
      <c r="AF17" s="332"/>
      <c r="AG17" s="331">
        <v>0</v>
      </c>
      <c r="AH17" s="331">
        <v>0</v>
      </c>
      <c r="AI17" s="331">
        <v>0</v>
      </c>
      <c r="AJ17" s="331">
        <v>-3871</v>
      </c>
      <c r="AK17" s="340">
        <v>-3871</v>
      </c>
      <c r="AL17" s="332"/>
      <c r="AM17" s="331">
        <v>0</v>
      </c>
      <c r="AN17" s="331">
        <v>0</v>
      </c>
      <c r="AO17" s="331">
        <v>0</v>
      </c>
      <c r="AP17" s="331">
        <v>-4392</v>
      </c>
      <c r="AQ17" s="340">
        <v>-4392</v>
      </c>
      <c r="AR17" s="332"/>
      <c r="AS17" s="331">
        <v>0</v>
      </c>
      <c r="AT17" s="331">
        <v>0</v>
      </c>
      <c r="AU17" s="331">
        <v>0</v>
      </c>
      <c r="AV17" s="331">
        <v>-3272</v>
      </c>
      <c r="AW17" s="340">
        <v>-3272</v>
      </c>
      <c r="AX17" s="332"/>
      <c r="AY17" s="331">
        <v>0</v>
      </c>
      <c r="AZ17" s="331">
        <v>0</v>
      </c>
      <c r="BA17" s="331">
        <v>0</v>
      </c>
      <c r="BB17" s="331">
        <v>-2374</v>
      </c>
      <c r="BC17" s="340">
        <v>-2374</v>
      </c>
      <c r="BD17" s="332"/>
      <c r="BE17" s="331">
        <v>0</v>
      </c>
      <c r="BF17" s="331">
        <v>0</v>
      </c>
      <c r="BG17" s="331">
        <v>0</v>
      </c>
      <c r="BH17" s="331">
        <v>-3206</v>
      </c>
      <c r="BI17" s="340">
        <v>-3206</v>
      </c>
      <c r="BJ17" s="332"/>
      <c r="BK17" s="331">
        <v>0</v>
      </c>
      <c r="BL17" s="331">
        <v>0</v>
      </c>
      <c r="BM17" s="331">
        <v>0</v>
      </c>
      <c r="BN17" s="331">
        <v>-5204</v>
      </c>
      <c r="BO17" s="340">
        <v>-5204</v>
      </c>
      <c r="BP17" s="332"/>
      <c r="BQ17" s="331">
        <v>0</v>
      </c>
      <c r="BR17" s="331">
        <v>0</v>
      </c>
      <c r="BS17" s="331">
        <v>0</v>
      </c>
      <c r="BT17" s="331">
        <v>-5208</v>
      </c>
      <c r="BU17" s="331">
        <v>-5208</v>
      </c>
      <c r="BV17" s="332"/>
      <c r="BW17" s="331">
        <v>-2044</v>
      </c>
      <c r="BX17" s="331">
        <v>-2779</v>
      </c>
      <c r="BY17" s="331">
        <v>-2212</v>
      </c>
      <c r="BZ17" s="331">
        <v>163</v>
      </c>
      <c r="CA17" s="340">
        <v>-6872</v>
      </c>
      <c r="CB17" s="332"/>
      <c r="CC17" s="331">
        <v>-1795</v>
      </c>
      <c r="CD17" s="331">
        <v>-2494</v>
      </c>
      <c r="CE17" s="331">
        <v>-2860</v>
      </c>
      <c r="CF17" s="331">
        <v>136</v>
      </c>
      <c r="CG17" s="340">
        <v>-7013</v>
      </c>
      <c r="CH17" s="332"/>
      <c r="CI17" s="331">
        <v>0</v>
      </c>
      <c r="CJ17" s="331">
        <v>0</v>
      </c>
      <c r="CK17" s="331">
        <v>0</v>
      </c>
      <c r="CL17" s="331">
        <v>-5374</v>
      </c>
      <c r="CM17" s="340">
        <v>-5374</v>
      </c>
      <c r="CN17" s="332"/>
      <c r="CO17" s="331">
        <v>-138</v>
      </c>
      <c r="CP17" s="331">
        <v>-3326</v>
      </c>
      <c r="CQ17" s="331">
        <v>-862</v>
      </c>
      <c r="CR17" s="331">
        <v>22</v>
      </c>
      <c r="CS17" s="340">
        <v>-4304</v>
      </c>
      <c r="CT17" s="373"/>
      <c r="CU17" s="331">
        <v>-633</v>
      </c>
      <c r="CV17" s="331">
        <v>-3094</v>
      </c>
      <c r="CW17" s="331">
        <v>-1092</v>
      </c>
      <c r="CX17" s="331">
        <v>-69</v>
      </c>
      <c r="CY17" s="340">
        <v>-4888</v>
      </c>
      <c r="CZ17" s="373"/>
      <c r="DA17" s="331">
        <v>-1700</v>
      </c>
      <c r="DB17" s="331">
        <v>-5215</v>
      </c>
      <c r="DC17" s="331">
        <v>-1693</v>
      </c>
      <c r="DD17" s="331">
        <v>219</v>
      </c>
      <c r="DE17" s="331">
        <v>-8389</v>
      </c>
      <c r="DF17" s="372"/>
      <c r="DG17" s="331">
        <v>-1924</v>
      </c>
      <c r="DH17" s="331">
        <v>-7485</v>
      </c>
      <c r="DI17" s="331">
        <v>-1381</v>
      </c>
      <c r="DJ17" s="331">
        <v>-98</v>
      </c>
      <c r="DK17" s="331">
        <v>-10888</v>
      </c>
      <c r="DL17" s="372"/>
      <c r="DM17" s="331">
        <v>-1136</v>
      </c>
      <c r="DN17" s="331">
        <v>-3174</v>
      </c>
      <c r="DO17" s="331">
        <v>-751</v>
      </c>
      <c r="DP17" s="331">
        <v>-118</v>
      </c>
      <c r="DQ17" s="331">
        <v>-5179</v>
      </c>
      <c r="DR17" s="372"/>
      <c r="DS17" s="331">
        <v>-3745</v>
      </c>
      <c r="DT17" s="331">
        <v>-3249</v>
      </c>
      <c r="DU17" s="331">
        <v>-1095</v>
      </c>
      <c r="DV17" s="331">
        <v>-273</v>
      </c>
      <c r="DW17" s="331">
        <v>-8362</v>
      </c>
      <c r="DX17" s="372"/>
      <c r="DY17" s="331">
        <v>-4334</v>
      </c>
      <c r="DZ17" s="331">
        <v>-4941</v>
      </c>
      <c r="EA17" s="331">
        <v>-1873</v>
      </c>
      <c r="EB17" s="331">
        <v>109</v>
      </c>
      <c r="EC17" s="331">
        <v>-11039</v>
      </c>
      <c r="ED17" s="372"/>
      <c r="EE17" s="331">
        <v>-4993</v>
      </c>
      <c r="EF17" s="331">
        <v>-5197</v>
      </c>
      <c r="EG17" s="331">
        <v>-2828</v>
      </c>
      <c r="EH17" s="331">
        <v>-781</v>
      </c>
      <c r="EI17" s="330">
        <v>-13799</v>
      </c>
      <c r="EJ17" s="372"/>
      <c r="EK17" s="331">
        <v>-682</v>
      </c>
      <c r="EL17" s="331">
        <v>-3002</v>
      </c>
      <c r="EM17" s="331">
        <v>-1706</v>
      </c>
      <c r="EN17" s="331">
        <v>-617</v>
      </c>
      <c r="EO17" s="330">
        <v>-6007</v>
      </c>
      <c r="EQ17" s="331">
        <v>-2307</v>
      </c>
      <c r="ER17" s="331">
        <v>-2790</v>
      </c>
      <c r="ES17" s="331">
        <v>-3575</v>
      </c>
      <c r="ET17" s="331">
        <v>-1092</v>
      </c>
      <c r="EU17" s="330">
        <v>-9764</v>
      </c>
    </row>
    <row r="18" spans="1:157" s="352" customFormat="1" ht="13.5" thickTop="1" thickBot="1" x14ac:dyDescent="0.3">
      <c r="A18" s="350" t="s">
        <v>253</v>
      </c>
      <c r="B18" s="351"/>
      <c r="C18" s="349">
        <v>0</v>
      </c>
      <c r="D18" s="349">
        <v>0</v>
      </c>
      <c r="E18" s="349">
        <v>0</v>
      </c>
      <c r="F18" s="349">
        <v>-54</v>
      </c>
      <c r="G18" s="349">
        <v>-54</v>
      </c>
      <c r="H18" s="351"/>
      <c r="I18" s="349">
        <v>0</v>
      </c>
      <c r="J18" s="349">
        <v>0</v>
      </c>
      <c r="K18" s="349">
        <v>0</v>
      </c>
      <c r="L18" s="349">
        <v>-86</v>
      </c>
      <c r="M18" s="349">
        <v>-86</v>
      </c>
      <c r="N18" s="351"/>
      <c r="O18" s="349">
        <v>0</v>
      </c>
      <c r="P18" s="349">
        <v>0</v>
      </c>
      <c r="Q18" s="349">
        <v>0</v>
      </c>
      <c r="R18" s="349">
        <v>-159</v>
      </c>
      <c r="S18" s="349">
        <v>-159</v>
      </c>
      <c r="T18" s="351"/>
      <c r="U18" s="349">
        <v>0</v>
      </c>
      <c r="V18" s="349">
        <v>0</v>
      </c>
      <c r="W18" s="349">
        <v>0</v>
      </c>
      <c r="X18" s="349">
        <v>-119</v>
      </c>
      <c r="Y18" s="349">
        <v>-119</v>
      </c>
      <c r="Z18" s="351"/>
      <c r="AA18" s="349">
        <v>0</v>
      </c>
      <c r="AB18" s="349">
        <v>0</v>
      </c>
      <c r="AC18" s="349">
        <v>0</v>
      </c>
      <c r="AD18" s="349">
        <v>-146</v>
      </c>
      <c r="AE18" s="349">
        <v>-146</v>
      </c>
      <c r="AF18" s="351"/>
      <c r="AG18" s="349">
        <v>0</v>
      </c>
      <c r="AH18" s="349">
        <v>0</v>
      </c>
      <c r="AI18" s="349">
        <v>0</v>
      </c>
      <c r="AJ18" s="349">
        <v>-174</v>
      </c>
      <c r="AK18" s="349">
        <v>-174</v>
      </c>
      <c r="AL18" s="351"/>
      <c r="AM18" s="349">
        <v>0</v>
      </c>
      <c r="AN18" s="349">
        <v>0</v>
      </c>
      <c r="AO18" s="349">
        <v>0</v>
      </c>
      <c r="AP18" s="349">
        <v>-240</v>
      </c>
      <c r="AQ18" s="349">
        <v>-240</v>
      </c>
      <c r="AR18" s="351"/>
      <c r="AS18" s="349">
        <v>0</v>
      </c>
      <c r="AT18" s="349">
        <v>0</v>
      </c>
      <c r="AU18" s="349">
        <v>0</v>
      </c>
      <c r="AV18" s="349">
        <v>-298</v>
      </c>
      <c r="AW18" s="349">
        <v>-298</v>
      </c>
      <c r="AX18" s="351"/>
      <c r="AY18" s="349">
        <v>0</v>
      </c>
      <c r="AZ18" s="349">
        <v>0</v>
      </c>
      <c r="BA18" s="349">
        <v>0</v>
      </c>
      <c r="BB18" s="349">
        <v>-235</v>
      </c>
      <c r="BC18" s="349">
        <v>-235</v>
      </c>
      <c r="BD18" s="351"/>
      <c r="BE18" s="349">
        <v>0</v>
      </c>
      <c r="BF18" s="349">
        <v>0</v>
      </c>
      <c r="BG18" s="349">
        <v>0</v>
      </c>
      <c r="BH18" s="349">
        <v>-336</v>
      </c>
      <c r="BI18" s="349">
        <v>-336</v>
      </c>
      <c r="BJ18" s="351"/>
      <c r="BK18" s="349">
        <v>0</v>
      </c>
      <c r="BL18" s="349">
        <v>0</v>
      </c>
      <c r="BM18" s="349">
        <v>0</v>
      </c>
      <c r="BN18" s="349">
        <v>-89</v>
      </c>
      <c r="BO18" s="349">
        <v>-89</v>
      </c>
      <c r="BP18" s="351"/>
      <c r="BQ18" s="349">
        <v>0</v>
      </c>
      <c r="BR18" s="349">
        <v>0</v>
      </c>
      <c r="BS18" s="349">
        <v>0</v>
      </c>
      <c r="BT18" s="349">
        <v>0</v>
      </c>
      <c r="BU18" s="349">
        <v>0</v>
      </c>
      <c r="BV18" s="351"/>
      <c r="BW18" s="349">
        <v>0</v>
      </c>
      <c r="BX18" s="349">
        <v>0</v>
      </c>
      <c r="BY18" s="349">
        <v>0</v>
      </c>
      <c r="BZ18" s="349">
        <v>0</v>
      </c>
      <c r="CA18" s="349">
        <v>0</v>
      </c>
      <c r="CB18" s="351"/>
      <c r="CC18" s="349">
        <v>0</v>
      </c>
      <c r="CD18" s="349">
        <v>0</v>
      </c>
      <c r="CE18" s="349">
        <v>0</v>
      </c>
      <c r="CF18" s="349">
        <v>0</v>
      </c>
      <c r="CG18" s="349">
        <v>0</v>
      </c>
      <c r="CH18" s="351"/>
      <c r="CI18" s="349">
        <v>0</v>
      </c>
      <c r="CJ18" s="349">
        <v>0</v>
      </c>
      <c r="CK18" s="349">
        <v>0</v>
      </c>
      <c r="CL18" s="349">
        <v>-181</v>
      </c>
      <c r="CM18" s="349">
        <v>-181</v>
      </c>
      <c r="CN18" s="360"/>
      <c r="CO18" s="331">
        <v>0</v>
      </c>
      <c r="CP18" s="331">
        <v>0</v>
      </c>
      <c r="CQ18" s="331">
        <v>0</v>
      </c>
      <c r="CR18" s="331">
        <v>0</v>
      </c>
      <c r="CS18" s="361">
        <v>0</v>
      </c>
      <c r="CT18" s="374"/>
      <c r="CU18" s="331">
        <v>0</v>
      </c>
      <c r="CV18" s="331">
        <v>0</v>
      </c>
      <c r="CW18" s="331">
        <v>0</v>
      </c>
      <c r="CX18" s="331">
        <v>0</v>
      </c>
      <c r="CY18" s="361">
        <v>0</v>
      </c>
      <c r="CZ18" s="374"/>
      <c r="DA18" s="331">
        <v>0</v>
      </c>
      <c r="DB18" s="331">
        <v>0</v>
      </c>
      <c r="DC18" s="331">
        <v>0</v>
      </c>
      <c r="DD18" s="331">
        <v>0</v>
      </c>
      <c r="DE18" s="331">
        <v>0</v>
      </c>
      <c r="DF18" s="372"/>
      <c r="DG18" s="331">
        <v>-210</v>
      </c>
      <c r="DH18" s="331">
        <v>-23</v>
      </c>
      <c r="DI18" s="331">
        <v>-17</v>
      </c>
      <c r="DJ18" s="331">
        <v>0</v>
      </c>
      <c r="DK18" s="331">
        <v>-250</v>
      </c>
      <c r="DL18" s="372"/>
      <c r="DM18" s="331">
        <v>0</v>
      </c>
      <c r="DN18" s="331">
        <v>0</v>
      </c>
      <c r="DO18" s="331">
        <v>0</v>
      </c>
      <c r="DP18" s="331">
        <v>0</v>
      </c>
      <c r="DQ18" s="331">
        <v>0</v>
      </c>
      <c r="DR18" s="372"/>
      <c r="DS18" s="331">
        <v>0</v>
      </c>
      <c r="DT18" s="331">
        <v>0</v>
      </c>
      <c r="DU18" s="331">
        <v>0</v>
      </c>
      <c r="DV18" s="331">
        <v>0</v>
      </c>
      <c r="DW18" s="331">
        <v>0</v>
      </c>
      <c r="DX18" s="372"/>
      <c r="DY18" s="331">
        <v>0</v>
      </c>
      <c r="DZ18" s="331">
        <v>0</v>
      </c>
      <c r="EA18" s="331">
        <v>0</v>
      </c>
      <c r="EB18" s="331">
        <v>0</v>
      </c>
      <c r="EC18" s="331">
        <v>0</v>
      </c>
      <c r="ED18" s="372"/>
      <c r="EE18" s="331">
        <v>-217</v>
      </c>
      <c r="EF18" s="331">
        <v>-25</v>
      </c>
      <c r="EG18" s="331">
        <v>-12</v>
      </c>
      <c r="EH18" s="331">
        <v>0</v>
      </c>
      <c r="EI18" s="330">
        <v>-254</v>
      </c>
      <c r="EJ18" s="372"/>
      <c r="EK18" s="331">
        <v>0</v>
      </c>
      <c r="EL18" s="331">
        <v>0</v>
      </c>
      <c r="EM18" s="331">
        <v>0</v>
      </c>
      <c r="EN18" s="331">
        <v>0</v>
      </c>
      <c r="EO18" s="330">
        <v>0</v>
      </c>
      <c r="EQ18" s="331">
        <v>0</v>
      </c>
      <c r="ER18" s="331">
        <v>0</v>
      </c>
      <c r="ES18" s="331">
        <v>0</v>
      </c>
      <c r="ET18" s="331">
        <v>0</v>
      </c>
      <c r="EU18" s="330">
        <v>0</v>
      </c>
    </row>
    <row r="19" spans="1:157" s="343" customFormat="1" ht="13.5" thickTop="1" thickBot="1" x14ac:dyDescent="0.3">
      <c r="A19" s="341" t="s">
        <v>254</v>
      </c>
      <c r="B19" s="335"/>
      <c r="C19" s="342">
        <v>1791</v>
      </c>
      <c r="D19" s="342">
        <v>5876</v>
      </c>
      <c r="E19" s="342">
        <v>1913</v>
      </c>
      <c r="F19" s="342">
        <v>-4267</v>
      </c>
      <c r="G19" s="342">
        <v>5313</v>
      </c>
      <c r="H19" s="335"/>
      <c r="I19" s="342">
        <v>2864</v>
      </c>
      <c r="J19" s="342">
        <v>5274</v>
      </c>
      <c r="K19" s="342">
        <v>2498</v>
      </c>
      <c r="L19" s="342">
        <v>-3901</v>
      </c>
      <c r="M19" s="342">
        <v>6735</v>
      </c>
      <c r="N19" s="335"/>
      <c r="O19" s="342">
        <v>8621</v>
      </c>
      <c r="P19" s="342">
        <v>6390</v>
      </c>
      <c r="Q19" s="342">
        <v>1584</v>
      </c>
      <c r="R19" s="342">
        <v>-6682</v>
      </c>
      <c r="S19" s="342">
        <v>9913</v>
      </c>
      <c r="T19" s="335"/>
      <c r="U19" s="342">
        <v>8248</v>
      </c>
      <c r="V19" s="342">
        <v>5202</v>
      </c>
      <c r="W19" s="342">
        <v>1220</v>
      </c>
      <c r="X19" s="342">
        <v>-5622</v>
      </c>
      <c r="Y19" s="342">
        <v>9048</v>
      </c>
      <c r="Z19" s="335"/>
      <c r="AA19" s="342">
        <v>9162</v>
      </c>
      <c r="AB19" s="342">
        <v>961</v>
      </c>
      <c r="AC19" s="342">
        <v>4003</v>
      </c>
      <c r="AD19" s="342">
        <v>-6000</v>
      </c>
      <c r="AE19" s="342">
        <v>8126</v>
      </c>
      <c r="AF19" s="335"/>
      <c r="AG19" s="342">
        <v>10452</v>
      </c>
      <c r="AH19" s="342">
        <v>1170</v>
      </c>
      <c r="AI19" s="342">
        <v>4149</v>
      </c>
      <c r="AJ19" s="342">
        <v>-7621</v>
      </c>
      <c r="AK19" s="342">
        <v>8150</v>
      </c>
      <c r="AL19" s="335"/>
      <c r="AM19" s="342">
        <v>12934</v>
      </c>
      <c r="AN19" s="342">
        <v>1645</v>
      </c>
      <c r="AO19" s="342">
        <v>2664</v>
      </c>
      <c r="AP19" s="342">
        <v>-8649</v>
      </c>
      <c r="AQ19" s="342">
        <v>8594</v>
      </c>
      <c r="AR19" s="335"/>
      <c r="AS19" s="342">
        <v>13728</v>
      </c>
      <c r="AT19" s="342">
        <v>-6911</v>
      </c>
      <c r="AU19" s="342">
        <v>6940</v>
      </c>
      <c r="AV19" s="342">
        <v>-7560</v>
      </c>
      <c r="AW19" s="342">
        <v>6197</v>
      </c>
      <c r="AX19" s="335"/>
      <c r="AY19" s="342">
        <v>9344</v>
      </c>
      <c r="AZ19" s="342">
        <v>-3971</v>
      </c>
      <c r="BA19" s="342">
        <v>8593</v>
      </c>
      <c r="BB19" s="342">
        <v>-7574</v>
      </c>
      <c r="BC19" s="342">
        <v>6392</v>
      </c>
      <c r="BD19" s="335"/>
      <c r="BE19" s="342">
        <v>5655</v>
      </c>
      <c r="BF19" s="342">
        <v>4417</v>
      </c>
      <c r="BG19" s="342">
        <v>3961</v>
      </c>
      <c r="BH19" s="342">
        <v>-7850</v>
      </c>
      <c r="BI19" s="342">
        <v>6183</v>
      </c>
      <c r="BJ19" s="335"/>
      <c r="BK19" s="342">
        <v>5727</v>
      </c>
      <c r="BL19" s="342">
        <v>3744</v>
      </c>
      <c r="BM19" s="342">
        <v>7652</v>
      </c>
      <c r="BN19" s="342">
        <v>-10412</v>
      </c>
      <c r="BO19" s="342">
        <v>6711</v>
      </c>
      <c r="BP19" s="335"/>
      <c r="BQ19" s="342">
        <v>3871</v>
      </c>
      <c r="BR19" s="342">
        <v>10736</v>
      </c>
      <c r="BS19" s="342">
        <v>2891</v>
      </c>
      <c r="BT19" s="342">
        <v>-6420</v>
      </c>
      <c r="BU19" s="342">
        <v>11078</v>
      </c>
      <c r="BV19" s="335"/>
      <c r="BW19" s="342">
        <v>2983</v>
      </c>
      <c r="BX19" s="342">
        <v>7062</v>
      </c>
      <c r="BY19" s="342">
        <v>3600</v>
      </c>
      <c r="BZ19" s="342">
        <v>163</v>
      </c>
      <c r="CA19" s="342">
        <v>13808</v>
      </c>
      <c r="CB19" s="335"/>
      <c r="CC19" s="342">
        <v>3462</v>
      </c>
      <c r="CD19" s="342">
        <v>6849</v>
      </c>
      <c r="CE19" s="342">
        <v>6063</v>
      </c>
      <c r="CF19" s="342">
        <v>136</v>
      </c>
      <c r="CG19" s="342">
        <v>16510</v>
      </c>
      <c r="CH19" s="335"/>
      <c r="CI19" s="342">
        <v>11081</v>
      </c>
      <c r="CJ19" s="342">
        <v>7505</v>
      </c>
      <c r="CK19" s="342">
        <v>9327</v>
      </c>
      <c r="CL19" s="342">
        <v>-10192</v>
      </c>
      <c r="CM19" s="342">
        <v>17721</v>
      </c>
      <c r="CN19" s="335"/>
      <c r="CO19" s="342">
        <v>131</v>
      </c>
      <c r="CP19" s="342">
        <v>4094</v>
      </c>
      <c r="CQ19" s="342">
        <v>1297</v>
      </c>
      <c r="CR19" s="342">
        <v>22</v>
      </c>
      <c r="CS19" s="342">
        <v>5544</v>
      </c>
      <c r="CT19" s="380"/>
      <c r="CU19" s="342">
        <v>728</v>
      </c>
      <c r="CV19" s="342">
        <v>2502</v>
      </c>
      <c r="CW19" s="342">
        <v>1801</v>
      </c>
      <c r="CX19" s="342">
        <v>-69</v>
      </c>
      <c r="CY19" s="342">
        <v>4962</v>
      </c>
      <c r="CZ19" s="380"/>
      <c r="DA19" s="342">
        <v>2184</v>
      </c>
      <c r="DB19" s="342">
        <v>8610</v>
      </c>
      <c r="DC19" s="342">
        <v>2675</v>
      </c>
      <c r="DD19" s="342">
        <v>219</v>
      </c>
      <c r="DE19" s="342">
        <v>13688</v>
      </c>
      <c r="DF19" s="380"/>
      <c r="DG19" s="342">
        <v>3710</v>
      </c>
      <c r="DH19" s="342">
        <v>14448</v>
      </c>
      <c r="DI19" s="342">
        <v>2621</v>
      </c>
      <c r="DJ19" s="342">
        <v>-98</v>
      </c>
      <c r="DK19" s="342">
        <v>20681</v>
      </c>
      <c r="DL19" s="380"/>
      <c r="DM19" s="342">
        <v>1409</v>
      </c>
      <c r="DN19" s="342">
        <v>7451</v>
      </c>
      <c r="DO19" s="342">
        <v>1066</v>
      </c>
      <c r="DP19" s="342">
        <v>-118</v>
      </c>
      <c r="DQ19" s="342">
        <v>9808</v>
      </c>
      <c r="DR19" s="380"/>
      <c r="DS19" s="342">
        <v>4736</v>
      </c>
      <c r="DT19" s="342">
        <v>9113</v>
      </c>
      <c r="DU19" s="342">
        <v>1540</v>
      </c>
      <c r="DV19" s="342">
        <v>-273</v>
      </c>
      <c r="DW19" s="342">
        <v>15116</v>
      </c>
      <c r="DX19" s="380"/>
      <c r="DY19" s="342">
        <v>6668</v>
      </c>
      <c r="DZ19" s="342">
        <v>16376</v>
      </c>
      <c r="EA19" s="342">
        <v>3218</v>
      </c>
      <c r="EB19" s="342">
        <v>109</v>
      </c>
      <c r="EC19" s="342">
        <v>26371</v>
      </c>
      <c r="ED19" s="380"/>
      <c r="EE19" s="342">
        <v>8416</v>
      </c>
      <c r="EF19" s="342">
        <v>21201</v>
      </c>
      <c r="EG19" s="342">
        <v>5233</v>
      </c>
      <c r="EH19" s="342">
        <v>-781</v>
      </c>
      <c r="EI19" s="452">
        <v>34069</v>
      </c>
      <c r="EJ19" s="380"/>
      <c r="EK19" s="342">
        <v>845</v>
      </c>
      <c r="EL19" s="342">
        <v>9918</v>
      </c>
      <c r="EM19" s="342">
        <v>2756</v>
      </c>
      <c r="EN19" s="342">
        <v>-617</v>
      </c>
      <c r="EO19" s="452">
        <v>12902</v>
      </c>
      <c r="EQ19" s="342">
        <v>4911</v>
      </c>
      <c r="ER19" s="342">
        <v>13832</v>
      </c>
      <c r="ES19" s="342">
        <v>6965</v>
      </c>
      <c r="ET19" s="342">
        <v>-1092</v>
      </c>
      <c r="EU19" s="452">
        <v>24616</v>
      </c>
    </row>
    <row r="20" spans="1:157" s="345" customFormat="1" ht="27" customHeight="1" thickTop="1" thickBot="1" x14ac:dyDescent="0.25">
      <c r="A20" s="353" t="s">
        <v>255</v>
      </c>
      <c r="B20" s="344"/>
      <c r="C20" s="344"/>
      <c r="D20" s="344"/>
      <c r="E20" s="344"/>
      <c r="F20" s="344"/>
      <c r="G20" s="344"/>
      <c r="H20" s="344"/>
      <c r="I20" s="344"/>
      <c r="J20" s="344"/>
      <c r="K20" s="344"/>
      <c r="L20" s="344"/>
      <c r="M20" s="344"/>
      <c r="N20" s="344"/>
      <c r="O20" s="344"/>
      <c r="P20" s="344"/>
      <c r="Q20" s="344"/>
      <c r="R20" s="344"/>
      <c r="S20" s="344"/>
      <c r="T20" s="344"/>
      <c r="U20" s="344"/>
      <c r="V20" s="344"/>
      <c r="W20" s="344"/>
      <c r="X20" s="344"/>
      <c r="Y20" s="344"/>
      <c r="Z20" s="344"/>
      <c r="AA20" s="344"/>
      <c r="AB20" s="344"/>
      <c r="AC20" s="344"/>
      <c r="AD20" s="344"/>
      <c r="AE20" s="344"/>
      <c r="AF20" s="344"/>
      <c r="AG20" s="344"/>
      <c r="AH20" s="344"/>
      <c r="AI20" s="344"/>
      <c r="AJ20" s="344"/>
      <c r="AK20" s="344"/>
      <c r="AL20" s="344"/>
      <c r="AM20" s="344"/>
      <c r="AN20" s="344"/>
      <c r="AO20" s="344"/>
      <c r="AP20" s="344"/>
      <c r="AQ20" s="344"/>
      <c r="AR20" s="344"/>
      <c r="AS20" s="344"/>
      <c r="AT20" s="344"/>
      <c r="AU20" s="344"/>
      <c r="AV20" s="344"/>
      <c r="AW20" s="344"/>
      <c r="AX20" s="344"/>
      <c r="AY20" s="344"/>
      <c r="AZ20" s="344"/>
      <c r="BA20" s="344"/>
      <c r="BB20" s="344"/>
      <c r="BC20" s="344"/>
      <c r="BD20" s="344"/>
      <c r="BE20" s="344"/>
      <c r="BF20" s="344"/>
      <c r="BG20" s="344"/>
      <c r="BH20" s="344"/>
      <c r="BI20" s="344"/>
      <c r="BJ20" s="344"/>
      <c r="BK20" s="344"/>
      <c r="BL20" s="344"/>
      <c r="BM20" s="344"/>
      <c r="BN20" s="344"/>
      <c r="BO20" s="344"/>
      <c r="BP20" s="344"/>
      <c r="BQ20" s="344"/>
      <c r="BR20" s="344"/>
      <c r="BS20" s="344"/>
      <c r="BT20" s="344"/>
      <c r="BU20" s="344"/>
      <c r="BV20" s="344"/>
      <c r="BW20" s="344"/>
      <c r="BX20" s="344"/>
      <c r="BY20" s="344"/>
      <c r="BZ20" s="344"/>
      <c r="CA20" s="344"/>
      <c r="CB20" s="344"/>
      <c r="CC20" s="344"/>
      <c r="CD20" s="344"/>
      <c r="CE20" s="344"/>
      <c r="CF20" s="344"/>
      <c r="CG20" s="344"/>
      <c r="CH20" s="344"/>
      <c r="CI20" s="344"/>
      <c r="CJ20" s="344"/>
      <c r="CK20" s="344"/>
      <c r="CL20" s="344"/>
      <c r="CM20" s="344"/>
      <c r="CN20" s="344"/>
      <c r="CO20" s="344"/>
      <c r="CP20" s="344"/>
      <c r="CQ20" s="344"/>
      <c r="CR20" s="344"/>
      <c r="CS20" s="344"/>
      <c r="CT20" s="381"/>
      <c r="CU20" s="344"/>
      <c r="CV20" s="344"/>
      <c r="CW20" s="344"/>
      <c r="CX20" s="344"/>
      <c r="CY20" s="344"/>
      <c r="CZ20" s="381"/>
      <c r="DA20" s="381"/>
      <c r="DB20" s="381"/>
      <c r="DC20" s="381"/>
      <c r="DD20" s="381"/>
      <c r="DE20" s="381"/>
      <c r="DF20" s="381"/>
      <c r="DG20" s="381"/>
      <c r="DH20" s="381"/>
      <c r="DI20" s="381"/>
      <c r="DJ20" s="381"/>
      <c r="DK20" s="381"/>
      <c r="DL20" s="381"/>
      <c r="DM20" s="381"/>
      <c r="DN20" s="381"/>
      <c r="DO20" s="381"/>
      <c r="DP20" s="381"/>
      <c r="DQ20" s="381"/>
      <c r="DR20" s="381"/>
      <c r="DS20" s="381"/>
      <c r="DT20" s="381"/>
      <c r="DU20" s="381"/>
      <c r="DV20" s="381"/>
      <c r="DW20" s="381"/>
      <c r="DX20" s="381"/>
      <c r="DY20" s="381"/>
      <c r="DZ20" s="381"/>
      <c r="EA20" s="381"/>
      <c r="EB20" s="381"/>
      <c r="EC20" s="381"/>
      <c r="ED20" s="381"/>
      <c r="EE20" s="381"/>
      <c r="EF20" s="381"/>
      <c r="EG20" s="381"/>
      <c r="EH20" s="381"/>
      <c r="EI20" s="449"/>
      <c r="EJ20" s="381"/>
      <c r="EK20" s="381"/>
      <c r="EL20" s="381"/>
      <c r="EM20" s="381"/>
      <c r="EN20" s="381"/>
      <c r="EO20" s="449"/>
    </row>
    <row r="21" spans="1:157" s="345" customFormat="1" ht="40.5" customHeight="1" thickTop="1" x14ac:dyDescent="0.35">
      <c r="A21" s="346"/>
      <c r="B21" s="347"/>
      <c r="C21" s="347"/>
      <c r="D21" s="347"/>
      <c r="E21" s="347"/>
      <c r="F21" s="347"/>
      <c r="G21" s="347"/>
      <c r="H21" s="347"/>
      <c r="I21" s="347"/>
      <c r="J21" s="347"/>
      <c r="K21" s="347"/>
      <c r="L21" s="347"/>
      <c r="M21" s="347"/>
      <c r="N21" s="347"/>
      <c r="O21" s="347"/>
      <c r="P21" s="347"/>
      <c r="Q21" s="347"/>
      <c r="R21" s="347"/>
      <c r="S21" s="347"/>
      <c r="T21" s="347"/>
      <c r="U21" s="347"/>
      <c r="V21" s="347"/>
      <c r="W21" s="347"/>
      <c r="X21" s="347"/>
      <c r="Y21" s="347"/>
      <c r="Z21" s="347"/>
      <c r="AA21" s="347"/>
      <c r="AB21" s="347"/>
      <c r="AC21" s="347"/>
      <c r="AD21" s="347"/>
      <c r="AE21" s="347"/>
      <c r="AF21" s="347"/>
      <c r="AG21" s="347"/>
      <c r="AH21" s="347"/>
      <c r="AI21" s="347"/>
      <c r="AJ21" s="347"/>
      <c r="AK21" s="347"/>
      <c r="AL21" s="347"/>
      <c r="AM21" s="347"/>
      <c r="AN21" s="347"/>
      <c r="AO21" s="347"/>
      <c r="AP21" s="347"/>
      <c r="AQ21" s="347"/>
      <c r="AR21" s="347"/>
      <c r="AS21" s="347"/>
      <c r="AT21" s="347"/>
      <c r="AU21" s="347"/>
      <c r="AV21" s="347"/>
      <c r="AW21" s="347"/>
      <c r="AX21" s="347"/>
      <c r="AY21" s="347"/>
      <c r="AZ21" s="347"/>
      <c r="BA21" s="347"/>
      <c r="BB21" s="347"/>
      <c r="BC21" s="347"/>
      <c r="BD21" s="347"/>
      <c r="BE21" s="347"/>
      <c r="BF21" s="347"/>
      <c r="BG21" s="347"/>
      <c r="BH21" s="347"/>
      <c r="BI21" s="347"/>
      <c r="BJ21" s="347"/>
      <c r="BK21" s="347"/>
      <c r="BL21" s="347"/>
      <c r="BM21" s="347"/>
      <c r="BN21" s="347"/>
      <c r="BO21" s="347"/>
      <c r="BP21" s="347"/>
      <c r="BQ21" s="347"/>
      <c r="BR21" s="347"/>
      <c r="BS21" s="347"/>
      <c r="BT21" s="347"/>
      <c r="BU21" s="347"/>
      <c r="BV21" s="347"/>
      <c r="BW21" s="347"/>
      <c r="BX21" s="347"/>
      <c r="BY21" s="347"/>
      <c r="BZ21" s="347"/>
      <c r="CA21" s="347"/>
      <c r="CB21" s="347"/>
      <c r="CC21" s="347"/>
      <c r="CD21" s="347"/>
      <c r="CE21" s="347"/>
      <c r="CF21" s="347"/>
      <c r="CG21" s="347"/>
      <c r="CH21" s="344"/>
      <c r="CI21" s="347"/>
      <c r="CJ21" s="347"/>
      <c r="CK21" s="347"/>
      <c r="CL21" s="347"/>
      <c r="CM21" s="347"/>
      <c r="CN21" s="344"/>
      <c r="CO21" s="344"/>
      <c r="CP21" s="344"/>
      <c r="CQ21" s="344"/>
      <c r="CR21" s="344"/>
      <c r="CS21" s="344"/>
      <c r="CT21" s="381"/>
      <c r="CU21" s="344"/>
      <c r="CV21" s="344"/>
      <c r="CW21" s="344"/>
      <c r="CX21" s="344"/>
      <c r="CY21" s="344"/>
      <c r="CZ21" s="381"/>
      <c r="DA21" s="381"/>
      <c r="DB21" s="381"/>
      <c r="DC21" s="381"/>
      <c r="DD21" s="381"/>
      <c r="DE21" s="381"/>
      <c r="DF21" s="381"/>
      <c r="DG21" s="381"/>
      <c r="DH21" s="381"/>
      <c r="DI21" s="381"/>
      <c r="DJ21" s="381"/>
      <c r="DK21" s="381"/>
      <c r="DL21" s="381"/>
      <c r="DM21" s="381"/>
      <c r="DN21" s="381"/>
      <c r="DO21" s="381"/>
      <c r="DP21" s="381"/>
      <c r="DQ21" s="381"/>
      <c r="DR21" s="381"/>
      <c r="DS21" s="381"/>
      <c r="DT21" s="381"/>
      <c r="DU21" s="381"/>
      <c r="DV21" s="381"/>
      <c r="DW21" s="381"/>
      <c r="DX21" s="381"/>
      <c r="DY21" s="381"/>
      <c r="DZ21" s="381"/>
      <c r="EA21" s="381"/>
      <c r="EB21" s="381"/>
      <c r="EC21" s="381"/>
      <c r="ED21" s="381"/>
      <c r="EE21" s="381"/>
      <c r="EF21" s="381"/>
      <c r="EG21" s="381"/>
      <c r="EH21" s="381"/>
      <c r="EI21" s="449"/>
      <c r="EJ21" s="381"/>
      <c r="EK21" s="381"/>
      <c r="EL21" s="381"/>
      <c r="EM21" s="381"/>
      <c r="EN21" s="381"/>
      <c r="EO21" s="449"/>
    </row>
    <row r="22" spans="1:157" s="345" customFormat="1" ht="22.5" hidden="1" customHeight="1" x14ac:dyDescent="0.35">
      <c r="A22" s="346"/>
      <c r="B22" s="347"/>
      <c r="C22" s="347"/>
      <c r="D22" s="347"/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  <c r="AG22" s="347"/>
      <c r="AH22" s="347"/>
      <c r="AI22" s="347"/>
      <c r="AJ22" s="347"/>
      <c r="AK22" s="347"/>
      <c r="AL22" s="347"/>
      <c r="AM22" s="347"/>
      <c r="AN22" s="347"/>
      <c r="AO22" s="347"/>
      <c r="AP22" s="347"/>
      <c r="AQ22" s="347"/>
      <c r="AR22" s="347"/>
      <c r="AS22" s="347"/>
      <c r="AT22" s="347"/>
      <c r="AU22" s="347"/>
      <c r="AV22" s="347"/>
      <c r="AW22" s="347"/>
      <c r="AX22" s="347"/>
      <c r="AY22" s="347"/>
      <c r="AZ22" s="347"/>
      <c r="BA22" s="347"/>
      <c r="BB22" s="347"/>
      <c r="BC22" s="347"/>
      <c r="BD22" s="347"/>
      <c r="BE22" s="347"/>
      <c r="BF22" s="347"/>
      <c r="BG22" s="347"/>
      <c r="BH22" s="347"/>
      <c r="BI22" s="347"/>
      <c r="BJ22" s="347"/>
      <c r="BK22" s="347"/>
      <c r="BL22" s="347"/>
      <c r="BM22" s="347"/>
      <c r="BN22" s="347"/>
      <c r="BO22" s="347"/>
      <c r="BP22" s="347"/>
      <c r="BQ22" s="347"/>
      <c r="BR22" s="347"/>
      <c r="BS22" s="347"/>
      <c r="BT22" s="347"/>
      <c r="BU22" s="347"/>
      <c r="BV22" s="347"/>
      <c r="BW22" s="347"/>
      <c r="BX22" s="347"/>
      <c r="BY22" s="347"/>
      <c r="BZ22" s="347"/>
      <c r="CA22" s="347"/>
      <c r="CB22" s="347"/>
      <c r="CC22" s="347"/>
      <c r="CD22" s="347"/>
      <c r="CE22" s="347"/>
      <c r="CF22" s="347"/>
      <c r="CG22" s="347"/>
      <c r="CH22" s="344"/>
      <c r="CI22" s="347"/>
      <c r="CJ22" s="347"/>
      <c r="CK22" s="347"/>
      <c r="CL22" s="347"/>
      <c r="CM22" s="347"/>
      <c r="CN22" s="344"/>
      <c r="CO22" s="344"/>
      <c r="CP22" s="344"/>
      <c r="CQ22" s="344"/>
      <c r="CR22" s="344"/>
      <c r="CS22" s="344"/>
      <c r="CT22" s="381"/>
      <c r="CU22" s="344"/>
      <c r="CV22" s="344"/>
      <c r="CW22" s="344"/>
      <c r="CX22" s="344"/>
      <c r="CY22" s="344"/>
      <c r="CZ22" s="381"/>
      <c r="DA22" s="381"/>
      <c r="DB22" s="381"/>
      <c r="DC22" s="381"/>
      <c r="DD22" s="381"/>
      <c r="DE22" s="381"/>
      <c r="DF22" s="381"/>
      <c r="DG22" s="381"/>
      <c r="DH22" s="381"/>
      <c r="DI22" s="381"/>
      <c r="DJ22" s="381"/>
      <c r="DK22" s="381"/>
      <c r="DL22" s="381"/>
      <c r="DM22" s="381"/>
      <c r="DN22" s="381"/>
      <c r="DO22" s="381"/>
      <c r="DP22" s="381"/>
      <c r="DQ22" s="381"/>
      <c r="DR22" s="381"/>
      <c r="DS22" s="381"/>
      <c r="DT22" s="381"/>
      <c r="DU22" s="381"/>
      <c r="DV22" s="381"/>
      <c r="DW22" s="381"/>
      <c r="DX22" s="381"/>
      <c r="DY22" s="381"/>
      <c r="DZ22" s="381"/>
      <c r="EA22" s="381"/>
      <c r="EB22" s="381"/>
      <c r="EC22" s="381"/>
      <c r="ED22" s="381"/>
      <c r="EE22" s="381"/>
      <c r="EF22" s="381"/>
      <c r="EG22" s="381"/>
      <c r="EH22" s="381"/>
      <c r="EI22" s="449"/>
      <c r="EJ22" s="381"/>
      <c r="EK22" s="381"/>
      <c r="EL22" s="381"/>
      <c r="EM22" s="381"/>
      <c r="EN22" s="381"/>
      <c r="EO22" s="449"/>
    </row>
    <row r="23" spans="1:157" s="311" customFormat="1" ht="20.25" hidden="1" customHeight="1" x14ac:dyDescent="0.4">
      <c r="A23" s="313"/>
      <c r="B23" s="313"/>
      <c r="C23" s="314"/>
      <c r="D23" s="314"/>
      <c r="E23" s="314"/>
      <c r="F23" s="314"/>
      <c r="G23" s="314"/>
      <c r="H23" s="313"/>
      <c r="I23" s="314"/>
      <c r="J23" s="314"/>
      <c r="K23" s="314"/>
      <c r="L23" s="314"/>
      <c r="M23" s="314"/>
      <c r="N23" s="313"/>
      <c r="O23" s="314"/>
      <c r="P23" s="314"/>
      <c r="Q23" s="314"/>
      <c r="R23" s="314"/>
      <c r="S23" s="314"/>
      <c r="T23" s="313"/>
      <c r="U23" s="314"/>
      <c r="V23" s="314"/>
      <c r="W23" s="314"/>
      <c r="X23" s="314"/>
      <c r="Y23" s="314"/>
      <c r="Z23" s="313"/>
      <c r="AA23" s="314"/>
      <c r="AB23" s="314"/>
      <c r="AC23" s="314"/>
      <c r="AD23" s="314"/>
      <c r="AE23" s="314"/>
      <c r="AF23" s="313"/>
      <c r="AG23" s="314"/>
      <c r="AH23" s="314"/>
      <c r="AI23" s="314"/>
      <c r="AJ23" s="314"/>
      <c r="AK23" s="314"/>
      <c r="AL23" s="313"/>
      <c r="AM23" s="314"/>
      <c r="AN23" s="314"/>
      <c r="AO23" s="314"/>
      <c r="AP23" s="314"/>
      <c r="AQ23" s="314"/>
      <c r="AR23" s="313"/>
      <c r="AS23" s="314"/>
      <c r="AT23" s="314"/>
      <c r="AU23" s="314"/>
      <c r="AV23" s="314"/>
      <c r="AW23" s="314"/>
      <c r="AX23" s="313"/>
      <c r="AY23" s="314"/>
      <c r="AZ23" s="314"/>
      <c r="BA23" s="314"/>
      <c r="BB23" s="314"/>
      <c r="BC23" s="314"/>
      <c r="BD23" s="313"/>
      <c r="BE23" s="314"/>
      <c r="BF23" s="314"/>
      <c r="BG23" s="314"/>
      <c r="BH23" s="314"/>
      <c r="BI23" s="314"/>
      <c r="BJ23" s="313"/>
      <c r="BK23" s="314"/>
      <c r="BL23" s="314"/>
      <c r="BM23" s="314"/>
      <c r="BN23" s="314"/>
      <c r="BO23" s="314"/>
      <c r="BP23" s="313"/>
      <c r="BQ23" s="314"/>
      <c r="BR23" s="314"/>
      <c r="BS23" s="314"/>
      <c r="BT23" s="314"/>
      <c r="BU23" s="314"/>
      <c r="BV23" s="313"/>
      <c r="BW23" s="314"/>
      <c r="BX23" s="314"/>
      <c r="BY23" s="314"/>
      <c r="BZ23" s="314"/>
      <c r="CA23" s="314"/>
      <c r="CB23" s="313"/>
      <c r="CC23" s="314"/>
      <c r="CD23" s="314"/>
      <c r="CE23" s="314"/>
      <c r="CF23" s="314"/>
      <c r="CG23" s="314"/>
      <c r="CH23" s="313"/>
      <c r="CI23" s="314"/>
      <c r="CJ23" s="314"/>
      <c r="CK23" s="314"/>
      <c r="CL23" s="314"/>
      <c r="CM23" s="314"/>
      <c r="CN23" s="313"/>
      <c r="CO23" s="313"/>
      <c r="CP23" s="313"/>
      <c r="CQ23" s="313"/>
      <c r="CR23" s="313"/>
      <c r="CS23" s="358"/>
      <c r="CT23" s="375"/>
      <c r="CU23" s="358"/>
      <c r="CV23" s="358"/>
      <c r="CW23" s="358"/>
      <c r="CX23" s="358"/>
      <c r="CY23" s="358"/>
      <c r="CZ23" s="375"/>
      <c r="DA23" s="375"/>
      <c r="DB23" s="375"/>
      <c r="DC23" s="375"/>
      <c r="DD23" s="375"/>
      <c r="DE23" s="375"/>
      <c r="DF23" s="375"/>
      <c r="DG23" s="375"/>
      <c r="DH23" s="375"/>
      <c r="DI23" s="375"/>
      <c r="DJ23" s="375"/>
      <c r="DK23" s="375"/>
      <c r="DL23" s="375"/>
      <c r="DM23" s="375"/>
      <c r="DN23" s="375"/>
      <c r="DO23" s="375"/>
      <c r="DP23" s="375"/>
      <c r="DQ23" s="375"/>
      <c r="DR23" s="375"/>
      <c r="DS23" s="375"/>
      <c r="DT23" s="375"/>
      <c r="DU23" s="375"/>
      <c r="DV23" s="375"/>
      <c r="DW23" s="375"/>
      <c r="DX23" s="375"/>
      <c r="DY23" s="375"/>
      <c r="DZ23" s="375"/>
      <c r="EA23" s="375"/>
      <c r="EB23" s="375"/>
      <c r="EC23" s="375"/>
      <c r="ED23" s="375"/>
      <c r="EE23" s="375"/>
      <c r="EF23" s="375"/>
      <c r="EG23" s="375"/>
      <c r="EH23" s="375"/>
      <c r="EI23" s="448"/>
      <c r="EJ23" s="375"/>
      <c r="EK23" s="375"/>
      <c r="EL23" s="375"/>
      <c r="EM23" s="375"/>
      <c r="EN23" s="375"/>
      <c r="EO23" s="448"/>
      <c r="EP23" s="315"/>
      <c r="EQ23" s="315"/>
      <c r="ER23" s="315"/>
      <c r="ES23" s="315"/>
      <c r="ET23" s="315"/>
      <c r="EU23" s="315"/>
      <c r="EV23" s="315"/>
      <c r="EW23" s="315"/>
      <c r="EX23" s="315"/>
      <c r="EY23" s="315"/>
      <c r="EZ23" s="315"/>
      <c r="FA23" s="315"/>
    </row>
    <row r="24" spans="1:157" s="311" customFormat="1" ht="20.25" hidden="1" customHeight="1" x14ac:dyDescent="0.4">
      <c r="A24" s="313"/>
      <c r="B24" s="313"/>
      <c r="C24" s="314"/>
      <c r="D24" s="314"/>
      <c r="E24" s="314"/>
      <c r="F24" s="314"/>
      <c r="G24" s="314"/>
      <c r="H24" s="313"/>
      <c r="I24" s="314"/>
      <c r="J24" s="314"/>
      <c r="K24" s="314"/>
      <c r="L24" s="314"/>
      <c r="M24" s="314"/>
      <c r="N24" s="313"/>
      <c r="O24" s="314"/>
      <c r="P24" s="314"/>
      <c r="Q24" s="314"/>
      <c r="R24" s="314"/>
      <c r="S24" s="314"/>
      <c r="T24" s="313"/>
      <c r="U24" s="314"/>
      <c r="V24" s="314"/>
      <c r="W24" s="314"/>
      <c r="X24" s="314"/>
      <c r="Y24" s="314"/>
      <c r="Z24" s="313"/>
      <c r="AA24" s="314"/>
      <c r="AB24" s="314"/>
      <c r="AC24" s="314"/>
      <c r="AD24" s="314"/>
      <c r="AE24" s="314"/>
      <c r="AF24" s="313"/>
      <c r="AG24" s="314"/>
      <c r="AH24" s="314"/>
      <c r="AI24" s="314"/>
      <c r="AJ24" s="314"/>
      <c r="AK24" s="314"/>
      <c r="AL24" s="313"/>
      <c r="AM24" s="314"/>
      <c r="AN24" s="314"/>
      <c r="AO24" s="314"/>
      <c r="AP24" s="314"/>
      <c r="AQ24" s="314"/>
      <c r="AR24" s="313"/>
      <c r="AS24" s="314"/>
      <c r="AT24" s="314"/>
      <c r="AU24" s="314"/>
      <c r="AV24" s="314"/>
      <c r="AW24" s="314"/>
      <c r="AX24" s="313"/>
      <c r="AY24" s="314"/>
      <c r="AZ24" s="314"/>
      <c r="BA24" s="314"/>
      <c r="BB24" s="314"/>
      <c r="BC24" s="314"/>
      <c r="BD24" s="313"/>
      <c r="BE24" s="314"/>
      <c r="BF24" s="314"/>
      <c r="BG24" s="314"/>
      <c r="BH24" s="314"/>
      <c r="BI24" s="314"/>
      <c r="BJ24" s="313"/>
      <c r="BK24" s="314"/>
      <c r="BL24" s="314"/>
      <c r="BM24" s="314"/>
      <c r="BN24" s="314"/>
      <c r="BO24" s="314"/>
      <c r="BP24" s="313"/>
      <c r="BQ24" s="314"/>
      <c r="BR24" s="314"/>
      <c r="BS24" s="314"/>
      <c r="BT24" s="314"/>
      <c r="BU24" s="314"/>
      <c r="BV24" s="313"/>
      <c r="BW24" s="314"/>
      <c r="BX24" s="314"/>
      <c r="BY24" s="314"/>
      <c r="BZ24" s="314"/>
      <c r="CA24" s="314"/>
      <c r="CB24" s="313"/>
      <c r="CC24" s="314"/>
      <c r="CD24" s="314"/>
      <c r="CE24" s="314"/>
      <c r="CF24" s="314"/>
      <c r="CG24" s="314"/>
      <c r="CH24" s="313"/>
      <c r="CI24" s="314"/>
      <c r="CJ24" s="314"/>
      <c r="CK24" s="314"/>
      <c r="CL24" s="314"/>
      <c r="CM24" s="314"/>
      <c r="CN24" s="313"/>
      <c r="CO24" s="313"/>
      <c r="CP24" s="313"/>
      <c r="CQ24" s="313"/>
      <c r="CR24" s="313"/>
      <c r="CS24" s="358"/>
      <c r="CT24" s="375"/>
      <c r="CU24" s="358"/>
      <c r="CV24" s="358"/>
      <c r="CW24" s="358"/>
      <c r="CX24" s="358"/>
      <c r="CY24" s="358"/>
      <c r="CZ24" s="375"/>
      <c r="DA24" s="375"/>
      <c r="DB24" s="375"/>
      <c r="DC24" s="375"/>
      <c r="DD24" s="375"/>
      <c r="DE24" s="375"/>
      <c r="DF24" s="375"/>
      <c r="DG24" s="375"/>
      <c r="DH24" s="375"/>
      <c r="DI24" s="375"/>
      <c r="DJ24" s="375"/>
      <c r="DK24" s="375"/>
      <c r="DL24" s="375"/>
      <c r="DM24" s="375"/>
      <c r="DN24" s="375"/>
      <c r="DO24" s="375"/>
      <c r="DP24" s="375"/>
      <c r="DQ24" s="375"/>
      <c r="DR24" s="375"/>
      <c r="DS24" s="375"/>
      <c r="DT24" s="375"/>
      <c r="DU24" s="375"/>
      <c r="DV24" s="375"/>
      <c r="DW24" s="375"/>
      <c r="DX24" s="375"/>
      <c r="DY24" s="375"/>
      <c r="DZ24" s="375"/>
      <c r="EA24" s="375"/>
      <c r="EB24" s="375"/>
      <c r="EC24" s="375"/>
      <c r="ED24" s="375"/>
      <c r="EE24" s="375"/>
      <c r="EF24" s="375"/>
      <c r="EG24" s="375"/>
      <c r="EH24" s="375"/>
      <c r="EI24" s="448"/>
      <c r="EJ24" s="375"/>
      <c r="EK24" s="375"/>
      <c r="EL24" s="375"/>
      <c r="EM24" s="375"/>
      <c r="EN24" s="375"/>
      <c r="EO24" s="448"/>
      <c r="EP24" s="315"/>
      <c r="EQ24" s="315"/>
      <c r="ER24" s="315"/>
      <c r="ES24" s="315"/>
      <c r="ET24" s="315"/>
      <c r="EU24" s="315"/>
      <c r="EV24" s="315"/>
      <c r="EW24" s="315"/>
      <c r="EX24" s="315"/>
      <c r="EY24" s="315"/>
      <c r="EZ24" s="315"/>
      <c r="FA24" s="315"/>
    </row>
    <row r="25" spans="1:157" s="311" customFormat="1" ht="20.25" hidden="1" customHeight="1" x14ac:dyDescent="0.4">
      <c r="A25" s="313"/>
      <c r="B25" s="313"/>
      <c r="C25" s="314"/>
      <c r="D25" s="314"/>
      <c r="E25" s="314"/>
      <c r="F25" s="314"/>
      <c r="G25" s="314"/>
      <c r="H25" s="313"/>
      <c r="I25" s="314"/>
      <c r="J25" s="314"/>
      <c r="K25" s="314"/>
      <c r="L25" s="314"/>
      <c r="M25" s="314"/>
      <c r="N25" s="313"/>
      <c r="O25" s="314"/>
      <c r="P25" s="314"/>
      <c r="Q25" s="314"/>
      <c r="R25" s="314"/>
      <c r="S25" s="314"/>
      <c r="T25" s="313"/>
      <c r="U25" s="314"/>
      <c r="V25" s="314"/>
      <c r="W25" s="314"/>
      <c r="X25" s="314"/>
      <c r="Y25" s="314"/>
      <c r="Z25" s="313"/>
      <c r="AA25" s="314"/>
      <c r="AB25" s="314"/>
      <c r="AC25" s="314"/>
      <c r="AD25" s="314"/>
      <c r="AE25" s="314"/>
      <c r="AF25" s="313"/>
      <c r="AG25" s="314"/>
      <c r="AH25" s="314"/>
      <c r="AI25" s="314"/>
      <c r="AJ25" s="314"/>
      <c r="AK25" s="314"/>
      <c r="AL25" s="313"/>
      <c r="AM25" s="314"/>
      <c r="AN25" s="314"/>
      <c r="AO25" s="314"/>
      <c r="AP25" s="314"/>
      <c r="AQ25" s="314"/>
      <c r="AR25" s="313"/>
      <c r="AS25" s="314"/>
      <c r="AT25" s="314"/>
      <c r="AU25" s="314"/>
      <c r="AV25" s="314"/>
      <c r="AW25" s="314"/>
      <c r="AX25" s="313"/>
      <c r="AY25" s="314"/>
      <c r="AZ25" s="314"/>
      <c r="BA25" s="314"/>
      <c r="BB25" s="314"/>
      <c r="BC25" s="314"/>
      <c r="BD25" s="313"/>
      <c r="BE25" s="314"/>
      <c r="BF25" s="314"/>
      <c r="BG25" s="314"/>
      <c r="BH25" s="314"/>
      <c r="BI25" s="314"/>
      <c r="BJ25" s="313"/>
      <c r="BK25" s="314"/>
      <c r="BL25" s="314"/>
      <c r="BM25" s="314"/>
      <c r="BN25" s="314"/>
      <c r="BO25" s="314"/>
      <c r="BP25" s="313"/>
      <c r="BQ25" s="314"/>
      <c r="BR25" s="314"/>
      <c r="BS25" s="314"/>
      <c r="BT25" s="314"/>
      <c r="BU25" s="314"/>
      <c r="BV25" s="313"/>
      <c r="BW25" s="314"/>
      <c r="BX25" s="314"/>
      <c r="BY25" s="314"/>
      <c r="BZ25" s="314"/>
      <c r="CA25" s="314"/>
      <c r="CB25" s="313"/>
      <c r="CC25" s="314"/>
      <c r="CD25" s="314"/>
      <c r="CE25" s="314"/>
      <c r="CF25" s="314"/>
      <c r="CG25" s="314"/>
      <c r="CH25" s="313"/>
      <c r="CI25" s="314"/>
      <c r="CJ25" s="314"/>
      <c r="CK25" s="314"/>
      <c r="CL25" s="314"/>
      <c r="CM25" s="314"/>
      <c r="CN25" s="313"/>
      <c r="CO25" s="313"/>
      <c r="CP25" s="313"/>
      <c r="CQ25" s="313"/>
      <c r="CR25" s="313"/>
      <c r="CS25" s="358"/>
      <c r="CT25" s="375"/>
      <c r="CU25" s="358"/>
      <c r="CV25" s="358"/>
      <c r="CW25" s="358"/>
      <c r="CX25" s="358"/>
      <c r="CY25" s="358"/>
      <c r="CZ25" s="375"/>
      <c r="DA25" s="375"/>
      <c r="DB25" s="375"/>
      <c r="DC25" s="375"/>
      <c r="DD25" s="375"/>
      <c r="DE25" s="375"/>
      <c r="DF25" s="375"/>
      <c r="DG25" s="375"/>
      <c r="DH25" s="375"/>
      <c r="DI25" s="375"/>
      <c r="DJ25" s="375"/>
      <c r="DK25" s="375"/>
      <c r="DL25" s="375"/>
      <c r="DM25" s="375"/>
      <c r="DN25" s="375"/>
      <c r="DO25" s="375"/>
      <c r="DP25" s="375"/>
      <c r="DQ25" s="375"/>
      <c r="DR25" s="375"/>
      <c r="DS25" s="375"/>
      <c r="DT25" s="375"/>
      <c r="DU25" s="375"/>
      <c r="DV25" s="375"/>
      <c r="DW25" s="375"/>
      <c r="DX25" s="375"/>
      <c r="DY25" s="375"/>
      <c r="DZ25" s="375"/>
      <c r="EA25" s="375"/>
      <c r="EB25" s="375"/>
      <c r="EC25" s="375"/>
      <c r="ED25" s="375"/>
      <c r="EE25" s="375"/>
      <c r="EF25" s="375"/>
      <c r="EG25" s="375"/>
      <c r="EH25" s="375"/>
      <c r="EI25" s="448"/>
      <c r="EJ25" s="375"/>
      <c r="EK25" s="375"/>
      <c r="EL25" s="375"/>
      <c r="EM25" s="375"/>
      <c r="EN25" s="375"/>
      <c r="EO25" s="448"/>
      <c r="EP25" s="315"/>
      <c r="EQ25" s="315"/>
      <c r="ER25" s="315"/>
      <c r="ES25" s="315"/>
      <c r="ET25" s="315"/>
      <c r="EU25" s="315"/>
      <c r="EV25" s="315"/>
      <c r="EW25" s="315"/>
      <c r="EX25" s="315"/>
      <c r="EY25" s="315"/>
      <c r="EZ25" s="315"/>
      <c r="FA25" s="315"/>
    </row>
    <row r="26" spans="1:157" s="311" customFormat="1" ht="20.25" hidden="1" customHeight="1" x14ac:dyDescent="0.4">
      <c r="A26" s="313"/>
      <c r="B26" s="313"/>
      <c r="C26" s="314"/>
      <c r="D26" s="314"/>
      <c r="E26" s="314"/>
      <c r="F26" s="314"/>
      <c r="G26" s="314"/>
      <c r="H26" s="313"/>
      <c r="I26" s="314"/>
      <c r="J26" s="314"/>
      <c r="K26" s="314"/>
      <c r="L26" s="314"/>
      <c r="M26" s="314"/>
      <c r="N26" s="313"/>
      <c r="O26" s="314"/>
      <c r="P26" s="314"/>
      <c r="Q26" s="314"/>
      <c r="R26" s="314"/>
      <c r="S26" s="314"/>
      <c r="T26" s="313"/>
      <c r="U26" s="314"/>
      <c r="V26" s="314"/>
      <c r="W26" s="314"/>
      <c r="X26" s="314"/>
      <c r="Y26" s="314"/>
      <c r="Z26" s="313"/>
      <c r="AA26" s="314"/>
      <c r="AB26" s="314"/>
      <c r="AC26" s="314"/>
      <c r="AD26" s="314"/>
      <c r="AE26" s="314"/>
      <c r="AF26" s="313"/>
      <c r="AG26" s="314"/>
      <c r="AH26" s="314"/>
      <c r="AI26" s="314"/>
      <c r="AJ26" s="314"/>
      <c r="AK26" s="314"/>
      <c r="AL26" s="313"/>
      <c r="AM26" s="314"/>
      <c r="AN26" s="314"/>
      <c r="AO26" s="314"/>
      <c r="AP26" s="314"/>
      <c r="AQ26" s="314"/>
      <c r="AR26" s="313"/>
      <c r="AS26" s="314"/>
      <c r="AT26" s="314"/>
      <c r="AU26" s="314"/>
      <c r="AV26" s="314"/>
      <c r="AW26" s="314"/>
      <c r="AX26" s="313"/>
      <c r="AY26" s="314"/>
      <c r="AZ26" s="314"/>
      <c r="BA26" s="314"/>
      <c r="BB26" s="314"/>
      <c r="BC26" s="314"/>
      <c r="BD26" s="313"/>
      <c r="BE26" s="314"/>
      <c r="BF26" s="314"/>
      <c r="BG26" s="314"/>
      <c r="BH26" s="314"/>
      <c r="BI26" s="314"/>
      <c r="BJ26" s="313"/>
      <c r="BK26" s="314"/>
      <c r="BL26" s="314"/>
      <c r="BM26" s="314"/>
      <c r="BN26" s="314"/>
      <c r="BO26" s="314"/>
      <c r="BP26" s="313"/>
      <c r="BQ26" s="314"/>
      <c r="BR26" s="314"/>
      <c r="BS26" s="314"/>
      <c r="BT26" s="314"/>
      <c r="BU26" s="314"/>
      <c r="BV26" s="313"/>
      <c r="BW26" s="314"/>
      <c r="BX26" s="314"/>
      <c r="BY26" s="314"/>
      <c r="BZ26" s="314"/>
      <c r="CA26" s="314"/>
      <c r="CB26" s="313"/>
      <c r="CC26" s="314"/>
      <c r="CD26" s="314"/>
      <c r="CE26" s="314"/>
      <c r="CF26" s="314"/>
      <c r="CG26" s="314"/>
      <c r="CH26" s="313"/>
      <c r="CI26" s="314"/>
      <c r="CJ26" s="314"/>
      <c r="CK26" s="314"/>
      <c r="CL26" s="314"/>
      <c r="CM26" s="314"/>
      <c r="CN26" s="313"/>
      <c r="CO26" s="313"/>
      <c r="CP26" s="313"/>
      <c r="CQ26" s="313"/>
      <c r="CR26" s="313"/>
      <c r="CS26" s="358"/>
      <c r="CT26" s="375"/>
      <c r="CU26" s="358"/>
      <c r="CV26" s="358"/>
      <c r="CW26" s="358"/>
      <c r="CX26" s="358"/>
      <c r="CY26" s="358"/>
      <c r="CZ26" s="375"/>
      <c r="DA26" s="375"/>
      <c r="DB26" s="375"/>
      <c r="DC26" s="375"/>
      <c r="DD26" s="375"/>
      <c r="DE26" s="375"/>
      <c r="DF26" s="375"/>
      <c r="DG26" s="375"/>
      <c r="DH26" s="375"/>
      <c r="DI26" s="375"/>
      <c r="DJ26" s="375"/>
      <c r="DK26" s="375"/>
      <c r="DL26" s="375"/>
      <c r="DM26" s="375"/>
      <c r="DN26" s="375"/>
      <c r="DO26" s="375"/>
      <c r="DP26" s="375"/>
      <c r="DQ26" s="375"/>
      <c r="DR26" s="375"/>
      <c r="DS26" s="375"/>
      <c r="DT26" s="375"/>
      <c r="DU26" s="375"/>
      <c r="DV26" s="375"/>
      <c r="DW26" s="375"/>
      <c r="DX26" s="375"/>
      <c r="DY26" s="375"/>
      <c r="DZ26" s="375"/>
      <c r="EA26" s="375"/>
      <c r="EB26" s="375"/>
      <c r="EC26" s="375"/>
      <c r="ED26" s="375"/>
      <c r="EE26" s="375"/>
      <c r="EF26" s="375"/>
      <c r="EG26" s="375"/>
      <c r="EH26" s="375"/>
      <c r="EI26" s="448"/>
      <c r="EJ26" s="375"/>
      <c r="EK26" s="375"/>
      <c r="EL26" s="375"/>
      <c r="EM26" s="375"/>
      <c r="EN26" s="375"/>
      <c r="EO26" s="448"/>
      <c r="EP26" s="315"/>
      <c r="EQ26" s="315"/>
      <c r="ER26" s="315"/>
      <c r="ES26" s="315"/>
      <c r="ET26" s="315"/>
      <c r="EU26" s="315"/>
      <c r="EV26" s="315"/>
      <c r="EW26" s="315"/>
      <c r="EX26" s="315"/>
      <c r="EY26" s="315"/>
      <c r="EZ26" s="315"/>
      <c r="FA26" s="315"/>
    </row>
  </sheetData>
  <mergeCells count="25">
    <mergeCell ref="AG4:AK4"/>
    <mergeCell ref="BW4:CA4"/>
    <mergeCell ref="CC4:CG4"/>
    <mergeCell ref="AM4:AQ4"/>
    <mergeCell ref="AS4:AW4"/>
    <mergeCell ref="C4:G4"/>
    <mergeCell ref="I4:M4"/>
    <mergeCell ref="O4:S4"/>
    <mergeCell ref="U4:Y4"/>
    <mergeCell ref="AA4:AE4"/>
    <mergeCell ref="EQ4:EU4"/>
    <mergeCell ref="DM4:DQ4"/>
    <mergeCell ref="CU4:CY4"/>
    <mergeCell ref="CO4:CS4"/>
    <mergeCell ref="AY4:BC4"/>
    <mergeCell ref="BE4:BI4"/>
    <mergeCell ref="BK4:BO4"/>
    <mergeCell ref="DA4:DE4"/>
    <mergeCell ref="BQ4:BU4"/>
    <mergeCell ref="EK4:EO4"/>
    <mergeCell ref="CI4:CM4"/>
    <mergeCell ref="DG4:DK4"/>
    <mergeCell ref="EE4:EI4"/>
    <mergeCell ref="DY4:EC4"/>
    <mergeCell ref="DS4:DW4"/>
  </mergeCells>
  <pageMargins left="0.25" right="0.25" top="0.75" bottom="0.75" header="0.3" footer="0.3"/>
  <pageSetup paperSize="9" scale="52" orientation="portrait" r:id="rId1"/>
  <headerFooter>
    <oddFooter>&amp;C&amp;16&amp;Z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BQ50"/>
  <sheetViews>
    <sheetView showGridLines="0" zoomScaleNormal="100" zoomScalePageLayoutView="70" workbookViewId="0">
      <pane xSplit="1" topLeftCell="BG1" activePane="topRight" state="frozen"/>
      <selection pane="topRight" activeCell="BQ3" sqref="BQ3"/>
    </sheetView>
  </sheetViews>
  <sheetFormatPr defaultColWidth="10.08984375" defaultRowHeight="0" customHeight="1" zeroHeight="1" x14ac:dyDescent="0.25"/>
  <cols>
    <col min="1" max="1" width="46.90625" style="383" customWidth="1"/>
    <col min="2" max="2" width="1.90625" style="383" customWidth="1"/>
    <col min="3" max="3" width="11.36328125" style="383" customWidth="1"/>
    <col min="4" max="4" width="10.90625" style="383" customWidth="1"/>
    <col min="5" max="5" width="10.6328125" style="383" customWidth="1"/>
    <col min="6" max="6" width="1.90625" style="383" customWidth="1"/>
    <col min="7" max="7" width="11.36328125" style="383" customWidth="1"/>
    <col min="8" max="8" width="10.90625" style="383" customWidth="1"/>
    <col min="9" max="9" width="10.6328125" style="383" customWidth="1"/>
    <col min="10" max="10" width="1.90625" style="383" customWidth="1"/>
    <col min="11" max="11" width="11.36328125" style="383" customWidth="1"/>
    <col min="12" max="12" width="10.90625" style="383" customWidth="1"/>
    <col min="13" max="13" width="10.6328125" style="383" customWidth="1"/>
    <col min="14" max="14" width="1.90625" style="383" customWidth="1"/>
    <col min="15" max="15" width="11.36328125" style="383" customWidth="1"/>
    <col min="16" max="16" width="10.90625" style="383" customWidth="1"/>
    <col min="17" max="17" width="10.6328125" style="383" customWidth="1"/>
    <col min="18" max="18" width="1.90625" style="383" customWidth="1"/>
    <col min="19" max="19" width="11.36328125" style="383" customWidth="1"/>
    <col min="20" max="20" width="10.90625" style="383" customWidth="1"/>
    <col min="21" max="21" width="10.6328125" style="383" customWidth="1"/>
    <col min="22" max="22" width="1.90625" style="383" customWidth="1"/>
    <col min="23" max="23" width="11.36328125" style="383" customWidth="1"/>
    <col min="24" max="24" width="10.90625" style="383" customWidth="1"/>
    <col min="25" max="25" width="10.6328125" style="383" customWidth="1"/>
    <col min="26" max="26" width="1.90625" style="383" customWidth="1"/>
    <col min="27" max="27" width="11.36328125" style="383" customWidth="1"/>
    <col min="28" max="28" width="10.90625" style="383" customWidth="1"/>
    <col min="29" max="29" width="10.6328125" style="383" customWidth="1"/>
    <col min="30" max="30" width="1.90625" style="383" customWidth="1"/>
    <col min="31" max="31" width="11.36328125" style="383" customWidth="1"/>
    <col min="32" max="32" width="10.90625" style="383" customWidth="1"/>
    <col min="33" max="33" width="10.6328125" style="383" customWidth="1"/>
    <col min="34" max="34" width="1.90625" style="383" customWidth="1"/>
    <col min="35" max="35" width="11.36328125" style="383" customWidth="1"/>
    <col min="36" max="36" width="10.90625" style="383" customWidth="1"/>
    <col min="37" max="37" width="10.6328125" style="383" customWidth="1"/>
    <col min="38" max="38" width="2" style="388" customWidth="1"/>
    <col min="39" max="41" width="10.6328125" style="388" customWidth="1"/>
    <col min="42" max="42" width="1.81640625" style="388" customWidth="1"/>
    <col min="43" max="45" width="10.6328125" style="388" customWidth="1"/>
    <col min="46" max="46" width="2.36328125" style="388" customWidth="1"/>
    <col min="47" max="49" width="10.6328125" style="388" customWidth="1"/>
    <col min="50" max="50" width="3" style="388" customWidth="1"/>
    <col min="51" max="53" width="10.6328125" style="388" customWidth="1"/>
    <col min="54" max="54" width="2.36328125" style="388" customWidth="1"/>
    <col min="55" max="57" width="10.6328125" style="388" customWidth="1"/>
    <col min="58" max="58" width="1.90625" style="388" customWidth="1"/>
    <col min="59" max="61" width="10.6328125" style="388" customWidth="1"/>
    <col min="62" max="62" width="1.90625" style="388" customWidth="1"/>
    <col min="63" max="65" width="10.6328125" style="388" customWidth="1"/>
    <col min="66" max="66" width="3.1796875" style="383" customWidth="1"/>
    <col min="67" max="67" width="10.36328125" style="383" customWidth="1"/>
    <col min="68" max="68" width="17.90625" style="383" customWidth="1"/>
    <col min="69" max="84" width="10.08984375" style="383" customWidth="1"/>
    <col min="85" max="160" width="9.08984375" style="383" customWidth="1"/>
    <col min="161" max="161" width="18.36328125" style="383" customWidth="1"/>
    <col min="162" max="162" width="10.36328125" style="383" customWidth="1"/>
    <col min="163" max="163" width="26" style="383" customWidth="1"/>
    <col min="164" max="164" width="10.36328125" style="383" customWidth="1"/>
    <col min="165" max="165" width="26" style="383" customWidth="1"/>
    <col min="166" max="166" width="10.36328125" style="383" customWidth="1"/>
    <col min="167" max="167" width="26" style="383" customWidth="1"/>
    <col min="168" max="168" width="10.36328125" style="383" customWidth="1"/>
    <col min="169" max="169" width="26" style="383" customWidth="1"/>
    <col min="170" max="170" width="10.36328125" style="383" customWidth="1"/>
    <col min="171" max="171" width="26" style="383" customWidth="1"/>
    <col min="172" max="172" width="10.36328125" style="383" customWidth="1"/>
    <col min="173" max="173" width="26" style="383" customWidth="1"/>
    <col min="174" max="174" width="10.36328125" style="383" customWidth="1"/>
    <col min="175" max="176" width="26" style="383" customWidth="1"/>
    <col min="177" max="177" width="10.36328125" style="383" customWidth="1"/>
    <col min="178" max="179" width="26" style="383" customWidth="1"/>
    <col min="180" max="16384" width="10.08984375" style="383"/>
  </cols>
  <sheetData>
    <row r="1" spans="1:69" ht="12.75" customHeight="1" x14ac:dyDescent="0.25"/>
    <row r="2" spans="1:69" ht="30" customHeight="1" x14ac:dyDescent="0.25"/>
    <row r="3" spans="1:69" ht="15" customHeight="1" x14ac:dyDescent="0.25">
      <c r="E3" s="384"/>
      <c r="I3" s="384"/>
      <c r="M3" s="384"/>
      <c r="Q3" s="384"/>
      <c r="U3" s="384"/>
      <c r="Y3" s="384"/>
      <c r="AC3" s="384"/>
      <c r="AG3" s="384"/>
      <c r="AK3" s="384"/>
      <c r="AL3" s="398"/>
      <c r="AM3" s="398"/>
      <c r="AN3" s="398"/>
      <c r="AO3" s="384"/>
      <c r="AP3" s="398"/>
      <c r="AQ3" s="398"/>
      <c r="AR3" s="398"/>
      <c r="AS3" s="384"/>
      <c r="AT3" s="398"/>
      <c r="AU3" s="398"/>
      <c r="AV3" s="398"/>
      <c r="AW3" s="384"/>
      <c r="AX3" s="398"/>
      <c r="AY3" s="398"/>
      <c r="AZ3" s="398"/>
      <c r="BA3" s="384"/>
      <c r="BB3" s="398"/>
      <c r="BC3" s="398"/>
      <c r="BD3" s="398"/>
      <c r="BE3" s="384"/>
      <c r="BF3" s="398"/>
      <c r="BG3" s="398"/>
      <c r="BH3" s="398"/>
      <c r="BI3" s="384"/>
      <c r="BJ3" s="398"/>
      <c r="BK3" s="398"/>
      <c r="BL3" s="398"/>
      <c r="BM3" s="384" t="s">
        <v>21</v>
      </c>
      <c r="BO3" s="398"/>
      <c r="BP3" s="398"/>
      <c r="BQ3" s="384" t="s">
        <v>21</v>
      </c>
    </row>
    <row r="4" spans="1:69" ht="13" thickBot="1" x14ac:dyDescent="0.3">
      <c r="C4" s="464" t="s">
        <v>162</v>
      </c>
      <c r="D4" s="466"/>
      <c r="E4" s="466"/>
      <c r="G4" s="464" t="s">
        <v>206</v>
      </c>
      <c r="H4" s="466"/>
      <c r="I4" s="466"/>
      <c r="K4" s="464" t="s">
        <v>215</v>
      </c>
      <c r="L4" s="466"/>
      <c r="M4" s="466"/>
      <c r="O4" s="464" t="s">
        <v>256</v>
      </c>
      <c r="P4" s="466"/>
      <c r="Q4" s="466"/>
      <c r="S4" s="464" t="s">
        <v>279</v>
      </c>
      <c r="T4" s="466"/>
      <c r="U4" s="466"/>
      <c r="W4" s="464" t="s">
        <v>280</v>
      </c>
      <c r="X4" s="466"/>
      <c r="Y4" s="466"/>
      <c r="AA4" s="464" t="s">
        <v>260</v>
      </c>
      <c r="AB4" s="466"/>
      <c r="AC4" s="466"/>
      <c r="AE4" s="464" t="s">
        <v>262</v>
      </c>
      <c r="AF4" s="466"/>
      <c r="AG4" s="466"/>
      <c r="AI4" s="464" t="s">
        <v>277</v>
      </c>
      <c r="AJ4" s="466"/>
      <c r="AK4" s="466"/>
      <c r="AL4" s="378"/>
      <c r="AM4" s="464" t="s">
        <v>302</v>
      </c>
      <c r="AN4" s="466"/>
      <c r="AO4" s="466"/>
      <c r="AP4" s="378"/>
      <c r="AQ4" s="464" t="s">
        <v>304</v>
      </c>
      <c r="AR4" s="466"/>
      <c r="AS4" s="466"/>
      <c r="AT4" s="378"/>
      <c r="AU4" s="464" t="s">
        <v>314</v>
      </c>
      <c r="AV4" s="466"/>
      <c r="AW4" s="466"/>
      <c r="AX4" s="378"/>
      <c r="AY4" s="464" t="s">
        <v>318</v>
      </c>
      <c r="AZ4" s="466"/>
      <c r="BA4" s="466"/>
      <c r="BB4" s="378"/>
      <c r="BC4" s="464" t="s">
        <v>321</v>
      </c>
      <c r="BD4" s="466"/>
      <c r="BE4" s="466"/>
      <c r="BF4" s="378"/>
      <c r="BG4" s="464" t="s">
        <v>313</v>
      </c>
      <c r="BH4" s="466"/>
      <c r="BI4" s="466"/>
      <c r="BJ4" s="378"/>
      <c r="BK4" s="464" t="s">
        <v>324</v>
      </c>
      <c r="BL4" s="466"/>
      <c r="BM4" s="466"/>
      <c r="BO4" s="464" t="s">
        <v>327</v>
      </c>
      <c r="BP4" s="466"/>
      <c r="BQ4" s="466"/>
    </row>
    <row r="5" spans="1:69" ht="26" thickTop="1" thickBot="1" x14ac:dyDescent="0.3">
      <c r="C5" s="325" t="s">
        <v>281</v>
      </c>
      <c r="D5" s="325" t="s">
        <v>282</v>
      </c>
      <c r="E5" s="325" t="s">
        <v>283</v>
      </c>
      <c r="G5" s="325" t="s">
        <v>281</v>
      </c>
      <c r="H5" s="325" t="s">
        <v>282</v>
      </c>
      <c r="I5" s="325" t="s">
        <v>283</v>
      </c>
      <c r="K5" s="325" t="s">
        <v>281</v>
      </c>
      <c r="L5" s="325" t="s">
        <v>282</v>
      </c>
      <c r="M5" s="325" t="s">
        <v>283</v>
      </c>
      <c r="O5" s="325" t="s">
        <v>281</v>
      </c>
      <c r="P5" s="325" t="s">
        <v>282</v>
      </c>
      <c r="Q5" s="325" t="s">
        <v>283</v>
      </c>
      <c r="S5" s="325" t="s">
        <v>281</v>
      </c>
      <c r="T5" s="325" t="s">
        <v>282</v>
      </c>
      <c r="U5" s="325" t="s">
        <v>283</v>
      </c>
      <c r="W5" s="325" t="s">
        <v>281</v>
      </c>
      <c r="X5" s="325" t="s">
        <v>282</v>
      </c>
      <c r="Y5" s="325" t="s">
        <v>283</v>
      </c>
      <c r="AA5" s="325" t="s">
        <v>281</v>
      </c>
      <c r="AB5" s="325" t="s">
        <v>282</v>
      </c>
      <c r="AC5" s="325" t="s">
        <v>283</v>
      </c>
      <c r="AE5" s="325" t="s">
        <v>281</v>
      </c>
      <c r="AF5" s="325" t="s">
        <v>282</v>
      </c>
      <c r="AG5" s="325" t="s">
        <v>283</v>
      </c>
      <c r="AI5" s="325" t="s">
        <v>281</v>
      </c>
      <c r="AJ5" s="325" t="s">
        <v>282</v>
      </c>
      <c r="AK5" s="325" t="s">
        <v>283</v>
      </c>
      <c r="AL5" s="399"/>
      <c r="AM5" s="325" t="s">
        <v>281</v>
      </c>
      <c r="AN5" s="325" t="s">
        <v>282</v>
      </c>
      <c r="AO5" s="325" t="s">
        <v>283</v>
      </c>
      <c r="AP5" s="399"/>
      <c r="AQ5" s="325" t="s">
        <v>281</v>
      </c>
      <c r="AR5" s="325" t="s">
        <v>282</v>
      </c>
      <c r="AS5" s="325" t="s">
        <v>283</v>
      </c>
      <c r="AT5" s="399"/>
      <c r="AU5" s="325" t="s">
        <v>281</v>
      </c>
      <c r="AV5" s="325" t="s">
        <v>282</v>
      </c>
      <c r="AW5" s="325" t="s">
        <v>283</v>
      </c>
      <c r="AX5" s="399"/>
      <c r="AY5" s="325" t="s">
        <v>281</v>
      </c>
      <c r="AZ5" s="325" t="s">
        <v>282</v>
      </c>
      <c r="BA5" s="325" t="s">
        <v>283</v>
      </c>
      <c r="BB5" s="399"/>
      <c r="BC5" s="325" t="s">
        <v>281</v>
      </c>
      <c r="BD5" s="325" t="s">
        <v>282</v>
      </c>
      <c r="BE5" s="325" t="s">
        <v>283</v>
      </c>
      <c r="BF5" s="399"/>
      <c r="BG5" s="325" t="s">
        <v>281</v>
      </c>
      <c r="BH5" s="325" t="s">
        <v>282</v>
      </c>
      <c r="BI5" s="325" t="s">
        <v>283</v>
      </c>
      <c r="BJ5" s="399"/>
      <c r="BK5" s="325" t="s">
        <v>281</v>
      </c>
      <c r="BL5" s="325" t="s">
        <v>282</v>
      </c>
      <c r="BM5" s="325" t="s">
        <v>283</v>
      </c>
      <c r="BO5" s="325" t="s">
        <v>281</v>
      </c>
      <c r="BP5" s="325" t="s">
        <v>282</v>
      </c>
      <c r="BQ5" s="325" t="s">
        <v>283</v>
      </c>
    </row>
    <row r="6" spans="1:69" ht="13.5" thickTop="1" thickBot="1" x14ac:dyDescent="0.3">
      <c r="A6" s="329" t="s">
        <v>241</v>
      </c>
      <c r="C6" s="385">
        <v>56950</v>
      </c>
      <c r="D6" s="385">
        <v>0</v>
      </c>
      <c r="E6" s="385">
        <v>56950</v>
      </c>
      <c r="G6" s="385">
        <v>47811</v>
      </c>
      <c r="H6" s="385">
        <v>0</v>
      </c>
      <c r="I6" s="385">
        <v>47811</v>
      </c>
      <c r="K6" s="385">
        <v>40938</v>
      </c>
      <c r="L6" s="385">
        <v>0</v>
      </c>
      <c r="M6" s="385">
        <v>40938</v>
      </c>
      <c r="O6" s="385">
        <v>9622</v>
      </c>
      <c r="P6" s="385">
        <v>0</v>
      </c>
      <c r="Q6" s="385">
        <v>9622</v>
      </c>
      <c r="S6" s="385">
        <v>19748</v>
      </c>
      <c r="T6" s="385">
        <v>0</v>
      </c>
      <c r="U6" s="385">
        <v>19748</v>
      </c>
      <c r="W6" s="385">
        <v>28068</v>
      </c>
      <c r="X6" s="385">
        <v>0</v>
      </c>
      <c r="Y6" s="385">
        <v>28068</v>
      </c>
      <c r="AA6" s="385">
        <v>36050</v>
      </c>
      <c r="AB6" s="385">
        <v>0</v>
      </c>
      <c r="AC6" s="385">
        <v>36050</v>
      </c>
      <c r="AE6" s="385">
        <v>8326</v>
      </c>
      <c r="AF6" s="385">
        <v>0</v>
      </c>
      <c r="AG6" s="385">
        <v>8326</v>
      </c>
      <c r="AI6" s="385">
        <v>14656</v>
      </c>
      <c r="AJ6" s="385">
        <v>0</v>
      </c>
      <c r="AK6" s="385">
        <v>14656</v>
      </c>
      <c r="AL6" s="397"/>
      <c r="AM6" s="385">
        <v>22023</v>
      </c>
      <c r="AN6" s="385">
        <v>0</v>
      </c>
      <c r="AO6" s="385">
        <v>22023</v>
      </c>
      <c r="AP6" s="397"/>
      <c r="AQ6" s="385">
        <v>30943</v>
      </c>
      <c r="AR6" s="409">
        <v>0</v>
      </c>
      <c r="AS6" s="385">
        <v>30943</v>
      </c>
      <c r="AT6" s="397"/>
      <c r="AU6" s="385">
        <v>9156</v>
      </c>
      <c r="AV6" s="385">
        <v>0</v>
      </c>
      <c r="AW6" s="385">
        <v>9156</v>
      </c>
      <c r="AX6" s="397"/>
      <c r="AY6" s="385">
        <v>18009</v>
      </c>
      <c r="AZ6" s="385">
        <v>0</v>
      </c>
      <c r="BA6" s="385">
        <v>18009</v>
      </c>
      <c r="BB6" s="397"/>
      <c r="BC6" s="385">
        <v>27626</v>
      </c>
      <c r="BD6" s="385">
        <v>0</v>
      </c>
      <c r="BE6" s="385">
        <v>27626</v>
      </c>
      <c r="BF6" s="397"/>
      <c r="BG6" s="385">
        <v>39247</v>
      </c>
      <c r="BH6" s="385">
        <v>0</v>
      </c>
      <c r="BI6" s="385">
        <v>39247</v>
      </c>
      <c r="BJ6" s="397"/>
      <c r="BK6" s="385">
        <v>10910</v>
      </c>
      <c r="BL6" s="385">
        <v>0</v>
      </c>
      <c r="BM6" s="385">
        <v>10910</v>
      </c>
      <c r="BO6" s="385">
        <v>25079</v>
      </c>
      <c r="BP6" s="385"/>
      <c r="BQ6" s="385">
        <v>25079</v>
      </c>
    </row>
    <row r="7" spans="1:69" ht="13.5" thickTop="1" thickBot="1" x14ac:dyDescent="0.3">
      <c r="A7" s="329" t="s">
        <v>242</v>
      </c>
      <c r="C7" s="385">
        <v>26284</v>
      </c>
      <c r="D7" s="385">
        <v>0</v>
      </c>
      <c r="E7" s="385">
        <v>26284</v>
      </c>
      <c r="G7" s="385">
        <v>17273</v>
      </c>
      <c r="H7" s="385">
        <v>0</v>
      </c>
      <c r="I7" s="385">
        <v>17273</v>
      </c>
      <c r="K7" s="385">
        <v>13210</v>
      </c>
      <c r="L7" s="385">
        <v>0</v>
      </c>
      <c r="M7" s="385">
        <v>13210</v>
      </c>
      <c r="O7" s="385">
        <v>3359</v>
      </c>
      <c r="P7" s="385">
        <v>0</v>
      </c>
      <c r="Q7" s="385">
        <v>3359</v>
      </c>
      <c r="S7" s="385">
        <v>7301</v>
      </c>
      <c r="T7" s="385">
        <v>0</v>
      </c>
      <c r="U7" s="385">
        <v>7301</v>
      </c>
      <c r="W7" s="385">
        <v>10660</v>
      </c>
      <c r="X7" s="385">
        <v>0</v>
      </c>
      <c r="Y7" s="385">
        <v>10660</v>
      </c>
      <c r="AA7" s="385">
        <v>10316</v>
      </c>
      <c r="AB7" s="385">
        <v>-2876</v>
      </c>
      <c r="AC7" s="385">
        <v>13192</v>
      </c>
      <c r="AE7" s="385">
        <v>2220</v>
      </c>
      <c r="AF7" s="385">
        <v>0</v>
      </c>
      <c r="AG7" s="385">
        <v>2220</v>
      </c>
      <c r="AI7" s="385">
        <v>3811</v>
      </c>
      <c r="AJ7" s="385">
        <v>0</v>
      </c>
      <c r="AK7" s="385">
        <v>3811</v>
      </c>
      <c r="AL7" s="397"/>
      <c r="AM7" s="385">
        <v>5608</v>
      </c>
      <c r="AN7" s="385">
        <v>0</v>
      </c>
      <c r="AO7" s="385">
        <v>5608</v>
      </c>
      <c r="AP7" s="397"/>
      <c r="AQ7" s="385">
        <v>7003</v>
      </c>
      <c r="AR7" s="409">
        <v>0</v>
      </c>
      <c r="AS7" s="385">
        <v>7003</v>
      </c>
      <c r="AT7" s="397"/>
      <c r="AU7" s="385">
        <v>2349</v>
      </c>
      <c r="AV7" s="385">
        <v>0</v>
      </c>
      <c r="AW7" s="385">
        <v>2349</v>
      </c>
      <c r="AX7" s="397"/>
      <c r="AY7" s="385">
        <v>8053</v>
      </c>
      <c r="AZ7" s="385">
        <v>3811</v>
      </c>
      <c r="BA7" s="385">
        <v>4242</v>
      </c>
      <c r="BB7" s="397"/>
      <c r="BC7" s="385">
        <v>11130</v>
      </c>
      <c r="BD7" s="385">
        <v>3811</v>
      </c>
      <c r="BE7" s="385">
        <v>7319</v>
      </c>
      <c r="BF7" s="397"/>
      <c r="BG7" s="385">
        <v>14835</v>
      </c>
      <c r="BH7" s="385">
        <v>3811</v>
      </c>
      <c r="BI7" s="385">
        <v>11024</v>
      </c>
      <c r="BJ7" s="397"/>
      <c r="BK7" s="385">
        <v>4742</v>
      </c>
      <c r="BL7" s="385">
        <v>0</v>
      </c>
      <c r="BM7" s="385">
        <v>4742</v>
      </c>
      <c r="BO7" s="385">
        <v>13827</v>
      </c>
      <c r="BP7" s="385">
        <v>2876</v>
      </c>
      <c r="BQ7" s="385">
        <v>10951</v>
      </c>
    </row>
    <row r="8" spans="1:69" ht="13.5" thickTop="1" thickBot="1" x14ac:dyDescent="0.3">
      <c r="A8" s="329" t="s">
        <v>243</v>
      </c>
      <c r="C8" s="385">
        <v>-59815</v>
      </c>
      <c r="D8" s="385">
        <v>0</v>
      </c>
      <c r="E8" s="385">
        <v>-59815</v>
      </c>
      <c r="G8" s="385">
        <v>-49440</v>
      </c>
      <c r="H8" s="385">
        <v>0</v>
      </c>
      <c r="I8" s="385">
        <v>-49440</v>
      </c>
      <c r="K8" s="385">
        <v>-41032</v>
      </c>
      <c r="L8" s="385">
        <v>0</v>
      </c>
      <c r="M8" s="385">
        <v>-41032</v>
      </c>
      <c r="O8" s="385">
        <v>-9163</v>
      </c>
      <c r="P8" s="385">
        <v>0</v>
      </c>
      <c r="Q8" s="385">
        <v>-9163</v>
      </c>
      <c r="S8" s="385">
        <v>-18766</v>
      </c>
      <c r="T8" s="385">
        <v>0</v>
      </c>
      <c r="U8" s="385">
        <v>-18766</v>
      </c>
      <c r="W8" s="385">
        <v>-26758</v>
      </c>
      <c r="X8" s="385">
        <v>0</v>
      </c>
      <c r="Y8" s="385">
        <v>-26758</v>
      </c>
      <c r="AA8" s="385">
        <v>-35296</v>
      </c>
      <c r="AB8" s="385">
        <v>0</v>
      </c>
      <c r="AC8" s="385">
        <v>-35296</v>
      </c>
      <c r="AE8" s="385">
        <v>-6896</v>
      </c>
      <c r="AF8" s="385">
        <v>0</v>
      </c>
      <c r="AG8" s="385">
        <v>-6896</v>
      </c>
      <c r="AI8" s="385">
        <v>-11613</v>
      </c>
      <c r="AJ8" s="385">
        <v>0</v>
      </c>
      <c r="AK8" s="385">
        <v>-11613</v>
      </c>
      <c r="AL8" s="397"/>
      <c r="AM8" s="385">
        <v>-17000</v>
      </c>
      <c r="AN8" s="385">
        <v>0</v>
      </c>
      <c r="AO8" s="385">
        <v>-17000</v>
      </c>
      <c r="AP8" s="397"/>
      <c r="AQ8" s="385">
        <v>-25140</v>
      </c>
      <c r="AR8" s="409">
        <v>0</v>
      </c>
      <c r="AS8" s="385">
        <v>-25140</v>
      </c>
      <c r="AT8" s="397"/>
      <c r="AU8" s="385">
        <v>-7180</v>
      </c>
      <c r="AV8" s="385">
        <v>0</v>
      </c>
      <c r="AW8" s="385">
        <v>-7180</v>
      </c>
      <c r="AX8" s="397"/>
      <c r="AY8" s="385">
        <v>-14906</v>
      </c>
      <c r="AZ8" s="385">
        <v>0</v>
      </c>
      <c r="BA8" s="385">
        <v>-14906</v>
      </c>
      <c r="BB8" s="397"/>
      <c r="BC8" s="385">
        <v>-23176</v>
      </c>
      <c r="BD8" s="385">
        <v>0</v>
      </c>
      <c r="BE8" s="385">
        <v>-23176</v>
      </c>
      <c r="BF8" s="397"/>
      <c r="BG8" s="385">
        <v>-33640</v>
      </c>
      <c r="BH8" s="385">
        <v>0</v>
      </c>
      <c r="BI8" s="385">
        <v>-33640</v>
      </c>
      <c r="BJ8" s="397"/>
      <c r="BK8" s="385">
        <v>-10316</v>
      </c>
      <c r="BL8" s="385">
        <v>0</v>
      </c>
      <c r="BM8" s="385">
        <v>-10316</v>
      </c>
      <c r="BO8" s="385">
        <v>-23543</v>
      </c>
      <c r="BP8" s="385"/>
      <c r="BQ8" s="385">
        <v>-23543</v>
      </c>
    </row>
    <row r="9" spans="1:69" ht="13.5" thickTop="1" thickBot="1" x14ac:dyDescent="0.3">
      <c r="A9" s="329" t="s">
        <v>244</v>
      </c>
      <c r="C9" s="385">
        <v>2427</v>
      </c>
      <c r="D9" s="385">
        <v>0</v>
      </c>
      <c r="E9" s="385">
        <v>2427</v>
      </c>
      <c r="G9" s="385">
        <v>-674</v>
      </c>
      <c r="H9" s="385">
        <v>0</v>
      </c>
      <c r="I9" s="385">
        <v>-674</v>
      </c>
      <c r="K9" s="385">
        <v>-786</v>
      </c>
      <c r="L9" s="385">
        <v>0</v>
      </c>
      <c r="M9" s="385">
        <v>-786</v>
      </c>
      <c r="O9" s="385">
        <v>-104</v>
      </c>
      <c r="P9" s="385">
        <v>0</v>
      </c>
      <c r="Q9" s="385">
        <v>-104</v>
      </c>
      <c r="S9" s="385">
        <v>-323</v>
      </c>
      <c r="T9" s="385">
        <v>0</v>
      </c>
      <c r="U9" s="385">
        <v>-323</v>
      </c>
      <c r="W9" s="385">
        <v>-555</v>
      </c>
      <c r="X9" s="385">
        <v>0</v>
      </c>
      <c r="Y9" s="385">
        <v>-555</v>
      </c>
      <c r="AA9" s="385">
        <v>-670</v>
      </c>
      <c r="AB9" s="385">
        <v>0</v>
      </c>
      <c r="AC9" s="385">
        <v>-670</v>
      </c>
      <c r="AE9" s="385">
        <v>441</v>
      </c>
      <c r="AF9" s="385">
        <v>0</v>
      </c>
      <c r="AG9" s="385">
        <v>441</v>
      </c>
      <c r="AI9" s="385">
        <v>201</v>
      </c>
      <c r="AJ9" s="385">
        <v>0</v>
      </c>
      <c r="AK9" s="385">
        <v>201</v>
      </c>
      <c r="AL9" s="397"/>
      <c r="AM9" s="385">
        <v>308</v>
      </c>
      <c r="AN9" s="385">
        <v>0</v>
      </c>
      <c r="AO9" s="385">
        <v>308</v>
      </c>
      <c r="AP9" s="397"/>
      <c r="AQ9" s="385">
        <v>9</v>
      </c>
      <c r="AR9" s="409">
        <v>0</v>
      </c>
      <c r="AS9" s="385">
        <v>9</v>
      </c>
      <c r="AT9" s="397"/>
      <c r="AU9" s="385">
        <v>87</v>
      </c>
      <c r="AV9" s="385">
        <v>0</v>
      </c>
      <c r="AW9" s="385">
        <v>87</v>
      </c>
      <c r="AX9" s="397"/>
      <c r="AY9" s="385">
        <v>-119</v>
      </c>
      <c r="AZ9" s="385">
        <v>0</v>
      </c>
      <c r="BA9" s="385">
        <v>-119</v>
      </c>
      <c r="BB9" s="397"/>
      <c r="BC9" s="385">
        <v>-151</v>
      </c>
      <c r="BD9" s="385">
        <v>0</v>
      </c>
      <c r="BE9" s="385">
        <v>-151</v>
      </c>
      <c r="BF9" s="397"/>
      <c r="BG9" s="385">
        <v>-559</v>
      </c>
      <c r="BH9" s="385">
        <v>0</v>
      </c>
      <c r="BI9" s="385">
        <v>-559</v>
      </c>
      <c r="BJ9" s="397"/>
      <c r="BK9" s="385">
        <v>-406</v>
      </c>
      <c r="BL9" s="385">
        <v>0</v>
      </c>
      <c r="BM9" s="385">
        <v>-406</v>
      </c>
      <c r="BO9" s="385">
        <v>-693</v>
      </c>
      <c r="BP9" s="385"/>
      <c r="BQ9" s="385">
        <v>-693</v>
      </c>
    </row>
    <row r="10" spans="1:69" ht="13.5" thickTop="1" thickBot="1" x14ac:dyDescent="0.3">
      <c r="A10" s="334" t="s">
        <v>245</v>
      </c>
      <c r="C10" s="387">
        <v>25846</v>
      </c>
      <c r="D10" s="355">
        <v>0</v>
      </c>
      <c r="E10" s="387">
        <v>25846</v>
      </c>
      <c r="F10" s="388"/>
      <c r="G10" s="387">
        <v>14970</v>
      </c>
      <c r="H10" s="355">
        <v>0</v>
      </c>
      <c r="I10" s="387">
        <v>14970</v>
      </c>
      <c r="K10" s="387">
        <v>12330</v>
      </c>
      <c r="L10" s="355">
        <v>0</v>
      </c>
      <c r="M10" s="387">
        <v>12330</v>
      </c>
      <c r="O10" s="387">
        <v>3714</v>
      </c>
      <c r="P10" s="355">
        <v>0</v>
      </c>
      <c r="Q10" s="387">
        <v>3714</v>
      </c>
      <c r="S10" s="387">
        <v>7960</v>
      </c>
      <c r="T10" s="355">
        <v>0</v>
      </c>
      <c r="U10" s="387">
        <v>7960</v>
      </c>
      <c r="W10" s="387">
        <v>11415</v>
      </c>
      <c r="X10" s="355">
        <v>0</v>
      </c>
      <c r="Y10" s="387">
        <v>11415</v>
      </c>
      <c r="AA10" s="387">
        <v>10400</v>
      </c>
      <c r="AB10" s="405">
        <v>-2876</v>
      </c>
      <c r="AC10" s="387">
        <v>13276</v>
      </c>
      <c r="AE10" s="387">
        <v>4091</v>
      </c>
      <c r="AF10" s="355">
        <v>0</v>
      </c>
      <c r="AG10" s="387">
        <v>4091</v>
      </c>
      <c r="AI10" s="387">
        <v>7055</v>
      </c>
      <c r="AJ10" s="355">
        <v>0</v>
      </c>
      <c r="AK10" s="387">
        <v>7055</v>
      </c>
      <c r="AL10" s="400"/>
      <c r="AM10" s="387">
        <v>10939</v>
      </c>
      <c r="AN10" s="355">
        <v>0</v>
      </c>
      <c r="AO10" s="387">
        <v>10939</v>
      </c>
      <c r="AP10" s="400"/>
      <c r="AQ10" s="387">
        <v>12815</v>
      </c>
      <c r="AR10" s="355">
        <v>0</v>
      </c>
      <c r="AS10" s="387">
        <v>12815</v>
      </c>
      <c r="AT10" s="400"/>
      <c r="AU10" s="387">
        <v>4412</v>
      </c>
      <c r="AV10" s="355">
        <v>0</v>
      </c>
      <c r="AW10" s="387">
        <v>4412</v>
      </c>
      <c r="AX10" s="400"/>
      <c r="AY10" s="387">
        <v>11037</v>
      </c>
      <c r="AZ10" s="355">
        <v>3811</v>
      </c>
      <c r="BA10" s="387">
        <v>7226</v>
      </c>
      <c r="BB10" s="400"/>
      <c r="BC10" s="387">
        <v>15429</v>
      </c>
      <c r="BD10" s="387">
        <v>3811</v>
      </c>
      <c r="BE10" s="387">
        <v>11618</v>
      </c>
      <c r="BF10" s="400"/>
      <c r="BG10" s="387">
        <v>19883</v>
      </c>
      <c r="BH10" s="387">
        <v>3811</v>
      </c>
      <c r="BI10" s="387">
        <v>16072</v>
      </c>
      <c r="BJ10" s="400"/>
      <c r="BK10" s="387">
        <v>4930</v>
      </c>
      <c r="BL10" s="387">
        <v>0</v>
      </c>
      <c r="BM10" s="387">
        <v>4930</v>
      </c>
      <c r="BO10" s="387">
        <v>14670</v>
      </c>
      <c r="BP10" s="387">
        <v>2876</v>
      </c>
      <c r="BQ10" s="387">
        <v>11794</v>
      </c>
    </row>
    <row r="11" spans="1:69" ht="13.5" thickTop="1" thickBot="1" x14ac:dyDescent="0.3">
      <c r="A11" s="329" t="s">
        <v>287</v>
      </c>
      <c r="C11" s="385">
        <v>-9156</v>
      </c>
      <c r="D11" s="385">
        <v>-9156</v>
      </c>
      <c r="E11" s="385">
        <v>0</v>
      </c>
      <c r="G11" s="385">
        <v>-6702</v>
      </c>
      <c r="H11" s="385">
        <v>-6702</v>
      </c>
      <c r="I11" s="385">
        <v>0</v>
      </c>
      <c r="K11" s="385">
        <v>-5898</v>
      </c>
      <c r="L11" s="385">
        <v>-5898</v>
      </c>
      <c r="M11" s="385">
        <v>0</v>
      </c>
      <c r="O11" s="385">
        <v>1084</v>
      </c>
      <c r="P11" s="385">
        <v>1084</v>
      </c>
      <c r="Q11" s="385">
        <v>0</v>
      </c>
      <c r="S11" s="385">
        <v>1161</v>
      </c>
      <c r="T11" s="385">
        <v>1161</v>
      </c>
      <c r="U11" s="385">
        <v>0</v>
      </c>
      <c r="W11" s="385">
        <v>318</v>
      </c>
      <c r="X11" s="385">
        <v>318</v>
      </c>
      <c r="Y11" s="385">
        <v>0</v>
      </c>
      <c r="AA11" s="385">
        <v>348</v>
      </c>
      <c r="AB11" s="385">
        <v>348</v>
      </c>
      <c r="AC11" s="385">
        <v>0</v>
      </c>
      <c r="AE11" s="385">
        <v>-1701</v>
      </c>
      <c r="AF11" s="385">
        <v>-1701</v>
      </c>
      <c r="AG11" s="385">
        <v>0</v>
      </c>
      <c r="AI11" s="385">
        <v>-2271</v>
      </c>
      <c r="AJ11" s="385">
        <v>-2271</v>
      </c>
      <c r="AK11" s="385">
        <v>0</v>
      </c>
      <c r="AL11" s="397"/>
      <c r="AM11" s="385">
        <v>-1801</v>
      </c>
      <c r="AN11" s="385">
        <v>-1801</v>
      </c>
      <c r="AO11" s="385">
        <v>0</v>
      </c>
      <c r="AP11" s="397"/>
      <c r="AQ11" s="385">
        <v>-946</v>
      </c>
      <c r="AR11" s="409">
        <v>-946</v>
      </c>
      <c r="AS11" s="385">
        <v>0</v>
      </c>
      <c r="AT11" s="397"/>
      <c r="AU11" s="385">
        <v>432</v>
      </c>
      <c r="AV11" s="409">
        <v>432</v>
      </c>
      <c r="AW11" s="385">
        <v>0</v>
      </c>
      <c r="AX11" s="397"/>
      <c r="AY11" s="385">
        <v>1044</v>
      </c>
      <c r="AZ11" s="409">
        <v>1044</v>
      </c>
      <c r="BA11" s="385">
        <v>0</v>
      </c>
      <c r="BB11" s="397"/>
      <c r="BC11" s="385">
        <v>1743</v>
      </c>
      <c r="BD11" s="385">
        <v>1743</v>
      </c>
      <c r="BE11" s="385">
        <v>0</v>
      </c>
      <c r="BF11" s="397"/>
      <c r="BG11" s="385">
        <v>2719</v>
      </c>
      <c r="BH11" s="385">
        <v>2719</v>
      </c>
      <c r="BI11" s="385">
        <v>0</v>
      </c>
      <c r="BJ11" s="397"/>
      <c r="BK11" s="385">
        <v>259</v>
      </c>
      <c r="BL11" s="385">
        <v>259</v>
      </c>
      <c r="BM11" s="385">
        <v>0</v>
      </c>
      <c r="BO11" s="385">
        <v>2105</v>
      </c>
      <c r="BP11" s="385">
        <v>2105</v>
      </c>
      <c r="BQ11" s="385">
        <v>0</v>
      </c>
    </row>
    <row r="12" spans="1:69" ht="13.5" thickTop="1" thickBot="1" x14ac:dyDescent="0.3">
      <c r="A12" s="334" t="s">
        <v>247</v>
      </c>
      <c r="C12" s="387">
        <v>16690</v>
      </c>
      <c r="D12" s="405">
        <v>-9156</v>
      </c>
      <c r="E12" s="387">
        <v>25846</v>
      </c>
      <c r="G12" s="387">
        <v>8268</v>
      </c>
      <c r="H12" s="405">
        <v>-6702</v>
      </c>
      <c r="I12" s="387">
        <v>14970</v>
      </c>
      <c r="K12" s="387">
        <v>6432</v>
      </c>
      <c r="L12" s="405">
        <v>-5898</v>
      </c>
      <c r="M12" s="387">
        <v>12330</v>
      </c>
      <c r="O12" s="387">
        <v>4798</v>
      </c>
      <c r="P12" s="405">
        <v>1084</v>
      </c>
      <c r="Q12" s="387">
        <v>3714</v>
      </c>
      <c r="S12" s="387">
        <v>9121</v>
      </c>
      <c r="T12" s="405">
        <v>1161</v>
      </c>
      <c r="U12" s="387">
        <v>7960</v>
      </c>
      <c r="W12" s="387">
        <v>11733</v>
      </c>
      <c r="X12" s="405">
        <v>318</v>
      </c>
      <c r="Y12" s="387">
        <v>11415</v>
      </c>
      <c r="AA12" s="387">
        <v>10748</v>
      </c>
      <c r="AB12" s="405">
        <v>-2528</v>
      </c>
      <c r="AC12" s="387">
        <v>13276</v>
      </c>
      <c r="AE12" s="387">
        <v>2390</v>
      </c>
      <c r="AF12" s="405">
        <v>-1701</v>
      </c>
      <c r="AG12" s="387">
        <v>4091</v>
      </c>
      <c r="AI12" s="387">
        <v>4784</v>
      </c>
      <c r="AJ12" s="405">
        <v>-2271</v>
      </c>
      <c r="AK12" s="387">
        <v>7055</v>
      </c>
      <c r="AL12" s="400"/>
      <c r="AM12" s="387">
        <v>9138</v>
      </c>
      <c r="AN12" s="405">
        <v>-1801</v>
      </c>
      <c r="AO12" s="387">
        <v>10939</v>
      </c>
      <c r="AP12" s="400"/>
      <c r="AQ12" s="387">
        <v>11869</v>
      </c>
      <c r="AR12" s="405">
        <v>-946</v>
      </c>
      <c r="AS12" s="387">
        <v>12815</v>
      </c>
      <c r="AT12" s="400"/>
      <c r="AU12" s="387">
        <v>4844</v>
      </c>
      <c r="AV12" s="405">
        <v>432</v>
      </c>
      <c r="AW12" s="387">
        <v>4412</v>
      </c>
      <c r="AX12" s="400"/>
      <c r="AY12" s="387">
        <v>12081</v>
      </c>
      <c r="AZ12" s="405">
        <v>4855</v>
      </c>
      <c r="BA12" s="387">
        <v>7226</v>
      </c>
      <c r="BB12" s="400"/>
      <c r="BC12" s="387">
        <v>17172</v>
      </c>
      <c r="BD12" s="387">
        <v>5554</v>
      </c>
      <c r="BE12" s="387">
        <v>11618</v>
      </c>
      <c r="BF12" s="400"/>
      <c r="BG12" s="387">
        <v>22602</v>
      </c>
      <c r="BH12" s="387">
        <v>6530</v>
      </c>
      <c r="BI12" s="387">
        <v>16072</v>
      </c>
      <c r="BJ12" s="400"/>
      <c r="BK12" s="387">
        <v>5189</v>
      </c>
      <c r="BL12" s="387">
        <v>259</v>
      </c>
      <c r="BM12" s="387">
        <v>4930</v>
      </c>
      <c r="BO12" s="387">
        <v>16775</v>
      </c>
      <c r="BP12" s="387">
        <v>4981</v>
      </c>
      <c r="BQ12" s="387">
        <v>11794</v>
      </c>
    </row>
    <row r="13" spans="1:69" ht="13.5" thickTop="1" thickBot="1" x14ac:dyDescent="0.3">
      <c r="A13" s="329" t="s">
        <v>305</v>
      </c>
      <c r="C13" s="385">
        <v>-3431</v>
      </c>
      <c r="D13" s="385">
        <v>-3796</v>
      </c>
      <c r="E13" s="385">
        <v>365</v>
      </c>
      <c r="G13" s="385">
        <v>5130</v>
      </c>
      <c r="H13" s="385">
        <v>3995</v>
      </c>
      <c r="I13" s="385">
        <v>1135</v>
      </c>
      <c r="K13" s="385">
        <v>9857</v>
      </c>
      <c r="L13" s="385">
        <v>7246</v>
      </c>
      <c r="M13" s="385">
        <v>2611</v>
      </c>
      <c r="O13" s="385">
        <v>12474</v>
      </c>
      <c r="P13" s="385">
        <v>12669</v>
      </c>
      <c r="Q13" s="385">
        <v>-195</v>
      </c>
      <c r="S13" s="385">
        <v>13469</v>
      </c>
      <c r="T13" s="385">
        <v>12884</v>
      </c>
      <c r="U13" s="385">
        <v>585</v>
      </c>
      <c r="W13" s="385">
        <v>14738</v>
      </c>
      <c r="X13" s="385">
        <v>13673</v>
      </c>
      <c r="Y13" s="385">
        <v>1065</v>
      </c>
      <c r="AA13" s="385">
        <v>16258</v>
      </c>
      <c r="AB13" s="385">
        <v>14380</v>
      </c>
      <c r="AC13" s="385">
        <v>1878</v>
      </c>
      <c r="AE13" s="385">
        <v>8473</v>
      </c>
      <c r="AF13" s="385">
        <v>7449</v>
      </c>
      <c r="AG13" s="385">
        <v>1024</v>
      </c>
      <c r="AI13" s="385">
        <v>7368</v>
      </c>
      <c r="AJ13" s="385">
        <v>6224</v>
      </c>
      <c r="AK13" s="385">
        <v>1144</v>
      </c>
      <c r="AL13" s="397"/>
      <c r="AM13" s="385">
        <v>16455</v>
      </c>
      <c r="AN13" s="385">
        <v>14309</v>
      </c>
      <c r="AO13" s="385">
        <v>2146</v>
      </c>
      <c r="AP13" s="397"/>
      <c r="AQ13" s="385">
        <v>25041</v>
      </c>
      <c r="AR13" s="409">
        <v>22760</v>
      </c>
      <c r="AS13" s="385">
        <v>2281</v>
      </c>
      <c r="AT13" s="397"/>
      <c r="AU13" s="385">
        <v>11670</v>
      </c>
      <c r="AV13" s="385">
        <v>11152</v>
      </c>
      <c r="AW13" s="385">
        <v>518</v>
      </c>
      <c r="AX13" s="397"/>
      <c r="AY13" s="385">
        <v>14041</v>
      </c>
      <c r="AZ13" s="385">
        <v>12136</v>
      </c>
      <c r="BA13" s="385">
        <v>1905</v>
      </c>
      <c r="BB13" s="397"/>
      <c r="BC13" s="385">
        <v>23954</v>
      </c>
      <c r="BD13" s="385">
        <v>19443</v>
      </c>
      <c r="BE13" s="385">
        <v>4511</v>
      </c>
      <c r="BF13" s="397"/>
      <c r="BG13" s="385">
        <v>30556</v>
      </c>
      <c r="BH13" s="385">
        <v>22265</v>
      </c>
      <c r="BI13" s="385">
        <v>8291</v>
      </c>
      <c r="BJ13" s="397"/>
      <c r="BK13" s="385">
        <v>14851</v>
      </c>
      <c r="BL13" s="385">
        <v>11771</v>
      </c>
      <c r="BM13" s="385">
        <v>3080</v>
      </c>
      <c r="BO13" s="385">
        <v>21025</v>
      </c>
      <c r="BP13" s="385">
        <v>13067</v>
      </c>
      <c r="BQ13" s="385">
        <v>7958</v>
      </c>
    </row>
    <row r="14" spans="1:69" ht="13.5" thickTop="1" thickBot="1" x14ac:dyDescent="0.3">
      <c r="A14" s="329" t="s">
        <v>306</v>
      </c>
      <c r="C14" s="385">
        <v>-2220</v>
      </c>
      <c r="D14" s="385">
        <v>0</v>
      </c>
      <c r="E14" s="385">
        <v>-2220</v>
      </c>
      <c r="G14" s="385">
        <v>-2232</v>
      </c>
      <c r="H14" s="385">
        <v>0</v>
      </c>
      <c r="I14" s="385">
        <v>-2232</v>
      </c>
      <c r="K14" s="385">
        <v>-2249</v>
      </c>
      <c r="L14" s="385">
        <v>0</v>
      </c>
      <c r="M14" s="385">
        <v>-2249</v>
      </c>
      <c r="O14" s="385">
        <v>-582</v>
      </c>
      <c r="P14" s="385">
        <v>0</v>
      </c>
      <c r="Q14" s="385">
        <v>-582</v>
      </c>
      <c r="S14" s="385">
        <v>-1214</v>
      </c>
      <c r="T14" s="385">
        <v>0</v>
      </c>
      <c r="U14" s="385">
        <v>-1214</v>
      </c>
      <c r="W14" s="385">
        <v>-1787</v>
      </c>
      <c r="X14" s="385">
        <v>0</v>
      </c>
      <c r="Y14" s="385">
        <v>-1787</v>
      </c>
      <c r="AA14" s="385">
        <v>-2369</v>
      </c>
      <c r="AB14" s="385">
        <v>0</v>
      </c>
      <c r="AC14" s="385">
        <v>-2369</v>
      </c>
      <c r="AE14" s="385">
        <v>-570</v>
      </c>
      <c r="AF14" s="385">
        <v>0</v>
      </c>
      <c r="AG14" s="385">
        <v>-570</v>
      </c>
      <c r="AI14" s="385">
        <v>-1113</v>
      </c>
      <c r="AJ14" s="385">
        <v>0</v>
      </c>
      <c r="AK14" s="385">
        <v>-1113</v>
      </c>
      <c r="AL14" s="397"/>
      <c r="AM14" s="385">
        <v>-1719</v>
      </c>
      <c r="AN14" s="385">
        <v>0</v>
      </c>
      <c r="AO14" s="385">
        <v>-1719</v>
      </c>
      <c r="AP14" s="397"/>
      <c r="AQ14" s="385">
        <v>-2274</v>
      </c>
      <c r="AR14" s="409">
        <v>0</v>
      </c>
      <c r="AS14" s="385">
        <v>-2274</v>
      </c>
      <c r="AT14" s="397"/>
      <c r="AU14" s="385">
        <v>-560</v>
      </c>
      <c r="AV14" s="385">
        <v>0</v>
      </c>
      <c r="AW14" s="385">
        <v>-560</v>
      </c>
      <c r="AX14" s="397"/>
      <c r="AY14" s="385">
        <v>-1107</v>
      </c>
      <c r="AZ14" s="385">
        <v>0</v>
      </c>
      <c r="BA14" s="385">
        <v>-1107</v>
      </c>
      <c r="BB14" s="397"/>
      <c r="BC14" s="385">
        <v>-1731</v>
      </c>
      <c r="BD14" s="385">
        <v>0</v>
      </c>
      <c r="BE14" s="385">
        <v>-1731</v>
      </c>
      <c r="BF14" s="397"/>
      <c r="BG14" s="385">
        <v>-2407</v>
      </c>
      <c r="BH14" s="385">
        <v>0</v>
      </c>
      <c r="BI14" s="385">
        <v>-2407</v>
      </c>
      <c r="BJ14" s="397"/>
      <c r="BK14" s="385">
        <v>-637</v>
      </c>
      <c r="BL14" s="385">
        <v>0</v>
      </c>
      <c r="BM14" s="385">
        <v>-637</v>
      </c>
      <c r="BO14" s="385">
        <v>-1293</v>
      </c>
      <c r="BP14" s="385">
        <v>0</v>
      </c>
      <c r="BQ14" s="385">
        <v>-1293</v>
      </c>
    </row>
    <row r="15" spans="1:69" ht="13.5" thickTop="1" thickBot="1" x14ac:dyDescent="0.3">
      <c r="A15" s="329" t="s">
        <v>307</v>
      </c>
      <c r="C15" s="385">
        <v>-2038</v>
      </c>
      <c r="D15" s="385">
        <v>-154</v>
      </c>
      <c r="E15" s="385">
        <v>-1884</v>
      </c>
      <c r="G15" s="385">
        <v>-1441</v>
      </c>
      <c r="H15" s="385">
        <v>-82</v>
      </c>
      <c r="I15" s="385">
        <v>-1359</v>
      </c>
      <c r="K15" s="385">
        <v>-2036</v>
      </c>
      <c r="L15" s="385">
        <v>-1069</v>
      </c>
      <c r="M15" s="385">
        <v>-967</v>
      </c>
      <c r="O15" s="385">
        <v>-403</v>
      </c>
      <c r="P15" s="385">
        <v>-137</v>
      </c>
      <c r="Q15" s="385">
        <v>-266</v>
      </c>
      <c r="S15" s="385">
        <v>-697</v>
      </c>
      <c r="T15" s="385">
        <v>-174</v>
      </c>
      <c r="U15" s="385">
        <v>-523</v>
      </c>
      <c r="W15" s="385">
        <v>-1161</v>
      </c>
      <c r="X15" s="385">
        <v>-257</v>
      </c>
      <c r="Y15" s="385">
        <v>-904</v>
      </c>
      <c r="AA15" s="385">
        <v>-1361</v>
      </c>
      <c r="AB15" s="385">
        <v>-280</v>
      </c>
      <c r="AC15" s="385">
        <v>-1081</v>
      </c>
      <c r="AE15" s="385">
        <v>-445</v>
      </c>
      <c r="AF15" s="385">
        <v>-69</v>
      </c>
      <c r="AG15" s="385">
        <v>-376</v>
      </c>
      <c r="AI15" s="385">
        <v>-1189</v>
      </c>
      <c r="AJ15" s="385">
        <v>-605</v>
      </c>
      <c r="AK15" s="385">
        <v>-584</v>
      </c>
      <c r="AL15" s="397"/>
      <c r="AM15" s="385">
        <v>-1797</v>
      </c>
      <c r="AN15" s="385">
        <v>-1021</v>
      </c>
      <c r="AO15" s="385">
        <v>-776</v>
      </c>
      <c r="AP15" s="397"/>
      <c r="AQ15" s="385">
        <v>-2817</v>
      </c>
      <c r="AR15" s="385">
        <v>-1751</v>
      </c>
      <c r="AS15" s="385">
        <v>-1066</v>
      </c>
      <c r="AT15" s="397"/>
      <c r="AU15" s="385">
        <v>-967</v>
      </c>
      <c r="AV15" s="385">
        <v>-667</v>
      </c>
      <c r="AW15" s="385">
        <v>-300</v>
      </c>
      <c r="AX15" s="397"/>
      <c r="AY15" s="385">
        <v>-1537</v>
      </c>
      <c r="AZ15" s="385">
        <v>-950</v>
      </c>
      <c r="BA15" s="385">
        <v>-587</v>
      </c>
      <c r="BB15" s="397"/>
      <c r="BC15" s="385">
        <v>-1985</v>
      </c>
      <c r="BD15" s="385">
        <v>-987</v>
      </c>
      <c r="BE15" s="385">
        <v>-998</v>
      </c>
      <c r="BF15" s="397"/>
      <c r="BG15" s="385">
        <v>-2629</v>
      </c>
      <c r="BH15" s="385">
        <v>-1037</v>
      </c>
      <c r="BI15" s="385">
        <v>-1592</v>
      </c>
      <c r="BJ15" s="397"/>
      <c r="BK15" s="385">
        <v>-494</v>
      </c>
      <c r="BL15" s="385">
        <v>-308</v>
      </c>
      <c r="BM15" s="385">
        <v>-186</v>
      </c>
      <c r="BO15" s="385">
        <v>-2127</v>
      </c>
      <c r="BP15" s="385">
        <v>-451</v>
      </c>
      <c r="BQ15" s="385">
        <v>-1676</v>
      </c>
    </row>
    <row r="16" spans="1:69" ht="13.5" thickTop="1" thickBot="1" x14ac:dyDescent="0.3">
      <c r="A16" s="334" t="s">
        <v>251</v>
      </c>
      <c r="C16" s="387">
        <v>9001</v>
      </c>
      <c r="D16" s="387">
        <v>-13106</v>
      </c>
      <c r="E16" s="387">
        <v>22107</v>
      </c>
      <c r="G16" s="387">
        <v>9725</v>
      </c>
      <c r="H16" s="387">
        <v>-2789</v>
      </c>
      <c r="I16" s="387">
        <v>12514</v>
      </c>
      <c r="K16" s="387">
        <v>12004</v>
      </c>
      <c r="L16" s="387">
        <v>279</v>
      </c>
      <c r="M16" s="387">
        <v>11725</v>
      </c>
      <c r="O16" s="387">
        <v>16287</v>
      </c>
      <c r="P16" s="387">
        <v>13616</v>
      </c>
      <c r="Q16" s="387">
        <v>2671</v>
      </c>
      <c r="S16" s="387">
        <v>20679</v>
      </c>
      <c r="T16" s="387">
        <v>13871</v>
      </c>
      <c r="U16" s="387">
        <v>6808</v>
      </c>
      <c r="W16" s="387">
        <v>23523</v>
      </c>
      <c r="X16" s="387">
        <v>13734</v>
      </c>
      <c r="Y16" s="387">
        <v>9789</v>
      </c>
      <c r="AA16" s="387">
        <v>23276</v>
      </c>
      <c r="AB16" s="387">
        <v>11572</v>
      </c>
      <c r="AC16" s="387">
        <v>11704</v>
      </c>
      <c r="AE16" s="387">
        <v>9848</v>
      </c>
      <c r="AF16" s="387">
        <v>5679</v>
      </c>
      <c r="AG16" s="387">
        <v>4169</v>
      </c>
      <c r="AI16" s="387">
        <v>9850</v>
      </c>
      <c r="AJ16" s="387">
        <v>3348</v>
      </c>
      <c r="AK16" s="387">
        <v>6502</v>
      </c>
      <c r="AL16" s="400"/>
      <c r="AM16" s="387">
        <v>22077</v>
      </c>
      <c r="AN16" s="387">
        <v>11487</v>
      </c>
      <c r="AO16" s="387">
        <v>10590</v>
      </c>
      <c r="AP16" s="400"/>
      <c r="AQ16" s="387">
        <v>31819</v>
      </c>
      <c r="AR16" s="387">
        <v>20063</v>
      </c>
      <c r="AS16" s="387">
        <v>11756</v>
      </c>
      <c r="AT16" s="400"/>
      <c r="AU16" s="387">
        <v>14987</v>
      </c>
      <c r="AV16" s="387">
        <v>10917</v>
      </c>
      <c r="AW16" s="387">
        <v>4070</v>
      </c>
      <c r="AX16" s="400"/>
      <c r="AY16" s="387">
        <v>23478</v>
      </c>
      <c r="AZ16" s="387">
        <v>16041</v>
      </c>
      <c r="BA16" s="387">
        <v>7437</v>
      </c>
      <c r="BB16" s="400"/>
      <c r="BC16" s="387">
        <v>37410</v>
      </c>
      <c r="BD16" s="387">
        <v>24010</v>
      </c>
      <c r="BE16" s="387">
        <v>13400</v>
      </c>
      <c r="BF16" s="400"/>
      <c r="BG16" s="387">
        <v>48122</v>
      </c>
      <c r="BH16" s="387">
        <v>27758</v>
      </c>
      <c r="BI16" s="387">
        <v>20364</v>
      </c>
      <c r="BJ16" s="400"/>
      <c r="BK16" s="387">
        <v>18909</v>
      </c>
      <c r="BL16" s="387">
        <v>11722</v>
      </c>
      <c r="BM16" s="387">
        <v>7187</v>
      </c>
      <c r="BO16" s="387">
        <v>34380</v>
      </c>
      <c r="BP16" s="387">
        <v>17597</v>
      </c>
      <c r="BQ16" s="387">
        <v>16783</v>
      </c>
    </row>
    <row r="17" spans="1:69" ht="13.5" thickTop="1" thickBot="1" x14ac:dyDescent="0.3">
      <c r="A17" s="329" t="s">
        <v>308</v>
      </c>
      <c r="C17" s="385">
        <v>-2374</v>
      </c>
      <c r="D17" s="385">
        <v>7648</v>
      </c>
      <c r="E17" s="385">
        <v>-10022</v>
      </c>
      <c r="G17" s="385">
        <v>-3206</v>
      </c>
      <c r="H17" s="385">
        <v>1666</v>
      </c>
      <c r="I17" s="385">
        <v>-4872</v>
      </c>
      <c r="K17" s="385">
        <v>-5204</v>
      </c>
      <c r="L17" s="385">
        <v>-578</v>
      </c>
      <c r="M17" s="385">
        <v>-4626</v>
      </c>
      <c r="O17" s="385">
        <v>-5209</v>
      </c>
      <c r="P17" s="385">
        <v>-4109</v>
      </c>
      <c r="Q17" s="385">
        <v>-1100</v>
      </c>
      <c r="S17" s="385">
        <v>-6871</v>
      </c>
      <c r="T17" s="385">
        <v>-4346</v>
      </c>
      <c r="U17" s="385">
        <v>-2525</v>
      </c>
      <c r="W17" s="385">
        <v>-7013</v>
      </c>
      <c r="X17" s="385">
        <v>-4062</v>
      </c>
      <c r="Y17" s="385">
        <v>-2951</v>
      </c>
      <c r="AA17" s="385">
        <v>-5374</v>
      </c>
      <c r="AB17" s="385">
        <v>-1936</v>
      </c>
      <c r="AC17" s="385">
        <v>-3438</v>
      </c>
      <c r="AE17" s="385">
        <v>-4304</v>
      </c>
      <c r="AF17" s="385">
        <v>-2580</v>
      </c>
      <c r="AG17" s="385">
        <v>-1724</v>
      </c>
      <c r="AI17" s="385">
        <v>-4888</v>
      </c>
      <c r="AJ17" s="385">
        <v>-2171</v>
      </c>
      <c r="AK17" s="385">
        <v>-2717</v>
      </c>
      <c r="AL17" s="397"/>
      <c r="AM17" s="385">
        <v>-8389</v>
      </c>
      <c r="AN17" s="385">
        <v>-4248</v>
      </c>
      <c r="AO17" s="385">
        <v>-4141</v>
      </c>
      <c r="AP17" s="397"/>
      <c r="AQ17" s="385">
        <v>-10888</v>
      </c>
      <c r="AR17" s="385">
        <v>-7404</v>
      </c>
      <c r="AS17" s="385">
        <v>-3484</v>
      </c>
      <c r="AT17" s="397"/>
      <c r="AU17" s="385">
        <v>-5179</v>
      </c>
      <c r="AV17" s="385">
        <v>-3531</v>
      </c>
      <c r="AW17" s="385">
        <v>-1648</v>
      </c>
      <c r="AX17" s="397"/>
      <c r="AY17" s="385">
        <v>-8362</v>
      </c>
      <c r="AZ17" s="385">
        <v>-5705</v>
      </c>
      <c r="BA17" s="385">
        <v>-2657</v>
      </c>
      <c r="BB17" s="397"/>
      <c r="BC17" s="385">
        <v>-11039</v>
      </c>
      <c r="BD17" s="385">
        <v>-7640</v>
      </c>
      <c r="BE17" s="385">
        <v>-3399</v>
      </c>
      <c r="BF17" s="397"/>
      <c r="BG17" s="385">
        <v>-13799</v>
      </c>
      <c r="BH17" s="385">
        <v>-9486</v>
      </c>
      <c r="BI17" s="385">
        <v>-4313</v>
      </c>
      <c r="BJ17" s="397"/>
      <c r="BK17" s="385">
        <v>-6007</v>
      </c>
      <c r="BL17" s="385">
        <v>-4338</v>
      </c>
      <c r="BM17" s="385">
        <v>-1669</v>
      </c>
      <c r="BO17" s="385">
        <v>-9764</v>
      </c>
      <c r="BP17" s="385">
        <v>-7454</v>
      </c>
      <c r="BQ17" s="385">
        <v>-2310</v>
      </c>
    </row>
    <row r="18" spans="1:69" ht="13.5" thickTop="1" thickBot="1" x14ac:dyDescent="0.3">
      <c r="A18" s="329" t="s">
        <v>309</v>
      </c>
      <c r="C18" s="385">
        <v>-235</v>
      </c>
      <c r="D18" s="385">
        <v>0</v>
      </c>
      <c r="E18" s="385">
        <v>-235</v>
      </c>
      <c r="G18" s="385">
        <v>-336</v>
      </c>
      <c r="H18" s="385">
        <v>0</v>
      </c>
      <c r="I18" s="385">
        <v>-336</v>
      </c>
      <c r="K18" s="385">
        <v>-89</v>
      </c>
      <c r="L18" s="385">
        <v>0</v>
      </c>
      <c r="M18" s="385">
        <v>-89</v>
      </c>
      <c r="O18" s="385">
        <v>0</v>
      </c>
      <c r="P18" s="385">
        <v>0</v>
      </c>
      <c r="Q18" s="385">
        <v>0</v>
      </c>
      <c r="S18" s="385">
        <v>0</v>
      </c>
      <c r="T18" s="385">
        <v>0</v>
      </c>
      <c r="U18" s="385">
        <v>0</v>
      </c>
      <c r="W18" s="385">
        <v>0</v>
      </c>
      <c r="X18" s="385">
        <v>0</v>
      </c>
      <c r="Y18" s="385">
        <v>0</v>
      </c>
      <c r="AA18" s="385">
        <v>-181</v>
      </c>
      <c r="AB18" s="385">
        <v>0</v>
      </c>
      <c r="AC18" s="385">
        <v>-181</v>
      </c>
      <c r="AE18" s="385">
        <v>0</v>
      </c>
      <c r="AF18" s="385">
        <v>0</v>
      </c>
      <c r="AG18" s="385">
        <v>0</v>
      </c>
      <c r="AI18" s="385">
        <v>0</v>
      </c>
      <c r="AJ18" s="385">
        <v>0</v>
      </c>
      <c r="AK18" s="385">
        <v>0</v>
      </c>
      <c r="AL18" s="397"/>
      <c r="AM18" s="385">
        <v>0</v>
      </c>
      <c r="AN18" s="385">
        <v>0</v>
      </c>
      <c r="AO18" s="385">
        <v>0</v>
      </c>
      <c r="AP18" s="397"/>
      <c r="AQ18" s="385">
        <v>-250</v>
      </c>
      <c r="AR18" s="409">
        <v>0</v>
      </c>
      <c r="AS18" s="385">
        <v>-250</v>
      </c>
      <c r="AT18" s="397"/>
      <c r="AU18" s="385">
        <v>0</v>
      </c>
      <c r="AV18" s="385">
        <v>0</v>
      </c>
      <c r="AW18" s="385">
        <v>0</v>
      </c>
      <c r="AX18" s="397"/>
      <c r="AY18" s="385">
        <v>0</v>
      </c>
      <c r="AZ18" s="385">
        <v>0</v>
      </c>
      <c r="BA18" s="385">
        <v>0</v>
      </c>
      <c r="BB18" s="397"/>
      <c r="BC18" s="385">
        <v>0</v>
      </c>
      <c r="BD18" s="385">
        <v>0</v>
      </c>
      <c r="BE18" s="385">
        <v>0</v>
      </c>
      <c r="BF18" s="397"/>
      <c r="BG18" s="385">
        <v>-254</v>
      </c>
      <c r="BH18" s="385">
        <v>0</v>
      </c>
      <c r="BI18" s="385">
        <v>-254</v>
      </c>
      <c r="BJ18" s="397"/>
      <c r="BK18" s="385">
        <v>0</v>
      </c>
      <c r="BL18" s="385">
        <v>0</v>
      </c>
      <c r="BM18" s="385">
        <v>0</v>
      </c>
      <c r="BO18" s="385">
        <v>0</v>
      </c>
      <c r="BP18" s="385">
        <v>0</v>
      </c>
      <c r="BQ18" s="385">
        <v>0</v>
      </c>
    </row>
    <row r="19" spans="1:69" ht="13.5" thickTop="1" thickBot="1" x14ac:dyDescent="0.3">
      <c r="A19" s="341" t="s">
        <v>310</v>
      </c>
      <c r="C19" s="389">
        <v>6392</v>
      </c>
      <c r="D19" s="389">
        <v>-5458</v>
      </c>
      <c r="E19" s="389">
        <v>11850</v>
      </c>
      <c r="G19" s="389">
        <v>6183</v>
      </c>
      <c r="H19" s="389">
        <v>-1123</v>
      </c>
      <c r="I19" s="389">
        <v>7306</v>
      </c>
      <c r="K19" s="389">
        <v>6711</v>
      </c>
      <c r="L19" s="389">
        <v>-299</v>
      </c>
      <c r="M19" s="389">
        <v>7010</v>
      </c>
      <c r="O19" s="389">
        <v>11078</v>
      </c>
      <c r="P19" s="389">
        <v>9507</v>
      </c>
      <c r="Q19" s="389">
        <v>1571</v>
      </c>
      <c r="S19" s="389">
        <v>13808</v>
      </c>
      <c r="T19" s="389">
        <v>9525</v>
      </c>
      <c r="U19" s="389">
        <v>4283</v>
      </c>
      <c r="W19" s="389">
        <v>16510</v>
      </c>
      <c r="X19" s="389">
        <v>9672</v>
      </c>
      <c r="Y19" s="389">
        <v>6838</v>
      </c>
      <c r="AA19" s="389">
        <v>17721</v>
      </c>
      <c r="AB19" s="389">
        <v>9636</v>
      </c>
      <c r="AC19" s="389">
        <v>8085</v>
      </c>
      <c r="AE19" s="389">
        <v>5544</v>
      </c>
      <c r="AF19" s="389">
        <v>3099</v>
      </c>
      <c r="AG19" s="389">
        <v>2445</v>
      </c>
      <c r="AI19" s="389">
        <v>4962</v>
      </c>
      <c r="AJ19" s="389">
        <v>1177</v>
      </c>
      <c r="AK19" s="389">
        <v>3785</v>
      </c>
      <c r="AL19" s="400"/>
      <c r="AM19" s="389">
        <v>13688</v>
      </c>
      <c r="AN19" s="389">
        <v>7239</v>
      </c>
      <c r="AO19" s="389">
        <v>6449</v>
      </c>
      <c r="AP19" s="400"/>
      <c r="AQ19" s="389">
        <v>20681</v>
      </c>
      <c r="AR19" s="389">
        <v>12659</v>
      </c>
      <c r="AS19" s="389">
        <v>8022</v>
      </c>
      <c r="AT19" s="400"/>
      <c r="AU19" s="389">
        <v>9808</v>
      </c>
      <c r="AV19" s="389">
        <v>7386</v>
      </c>
      <c r="AW19" s="389">
        <v>2422</v>
      </c>
      <c r="AX19" s="400"/>
      <c r="AY19" s="389">
        <v>15116</v>
      </c>
      <c r="AZ19" s="389">
        <v>10336</v>
      </c>
      <c r="BA19" s="389">
        <v>4780</v>
      </c>
      <c r="BB19" s="400"/>
      <c r="BC19" s="389">
        <v>26371</v>
      </c>
      <c r="BD19" s="389">
        <v>16370</v>
      </c>
      <c r="BE19" s="389">
        <v>10001</v>
      </c>
      <c r="BF19" s="400"/>
      <c r="BG19" s="389">
        <v>34069</v>
      </c>
      <c r="BH19" s="389">
        <v>18272</v>
      </c>
      <c r="BI19" s="389">
        <v>15797</v>
      </c>
      <c r="BJ19" s="400"/>
      <c r="BK19" s="389">
        <v>12902</v>
      </c>
      <c r="BL19" s="389">
        <v>7384</v>
      </c>
      <c r="BM19" s="389">
        <v>5518</v>
      </c>
      <c r="BO19" s="389">
        <v>24616</v>
      </c>
      <c r="BP19" s="389">
        <v>10143</v>
      </c>
      <c r="BQ19" s="389">
        <v>14473</v>
      </c>
    </row>
    <row r="20" spans="1:69" ht="9.65" customHeight="1" thickTop="1" thickBot="1" x14ac:dyDescent="0.3">
      <c r="A20" s="329"/>
      <c r="C20" s="385"/>
      <c r="D20" s="385"/>
      <c r="E20" s="385"/>
      <c r="G20" s="385"/>
      <c r="H20" s="385"/>
      <c r="I20" s="385"/>
      <c r="K20" s="385"/>
      <c r="L20" s="385"/>
      <c r="M20" s="385"/>
      <c r="O20" s="385"/>
      <c r="P20" s="385"/>
      <c r="Q20" s="385"/>
      <c r="S20" s="385"/>
      <c r="T20" s="385"/>
      <c r="U20" s="385"/>
      <c r="W20" s="385"/>
      <c r="X20" s="385"/>
      <c r="Y20" s="385"/>
      <c r="AA20" s="385"/>
      <c r="AB20" s="385"/>
      <c r="AC20" s="385"/>
      <c r="AE20" s="385"/>
      <c r="AF20" s="385"/>
      <c r="AG20" s="385"/>
      <c r="AI20" s="385"/>
      <c r="AJ20" s="385"/>
      <c r="AK20" s="385"/>
      <c r="AL20" s="397"/>
      <c r="AM20" s="385"/>
      <c r="AN20" s="385"/>
      <c r="AO20" s="385"/>
      <c r="AP20" s="397"/>
      <c r="AQ20" s="385"/>
      <c r="AR20" s="385"/>
      <c r="AS20" s="385"/>
      <c r="AT20" s="397"/>
      <c r="AU20" s="385"/>
      <c r="AV20" s="385"/>
      <c r="AW20" s="385"/>
      <c r="AX20" s="397"/>
      <c r="AY20" s="385"/>
      <c r="AZ20" s="385"/>
      <c r="BA20" s="385"/>
      <c r="BB20" s="397"/>
      <c r="BC20" s="397"/>
      <c r="BD20" s="397"/>
      <c r="BE20" s="397"/>
      <c r="BF20" s="397"/>
      <c r="BG20" s="397"/>
      <c r="BH20" s="397"/>
      <c r="BI20" s="397"/>
      <c r="BJ20" s="397"/>
      <c r="BK20" s="397"/>
      <c r="BL20" s="397"/>
      <c r="BM20" s="397"/>
    </row>
    <row r="21" spans="1:69" s="388" customFormat="1" ht="13.5" thickTop="1" thickBot="1" x14ac:dyDescent="0.3">
      <c r="A21" s="329"/>
      <c r="C21" s="409"/>
      <c r="D21" s="385"/>
      <c r="E21" s="385"/>
      <c r="G21" s="409"/>
      <c r="H21" s="385"/>
      <c r="I21" s="385"/>
      <c r="K21" s="409"/>
      <c r="L21" s="385"/>
      <c r="M21" s="385"/>
      <c r="O21" s="409"/>
      <c r="P21" s="385"/>
      <c r="Q21" s="385"/>
      <c r="S21" s="409"/>
      <c r="T21" s="385"/>
      <c r="U21" s="385"/>
      <c r="W21" s="409"/>
      <c r="X21" s="385"/>
      <c r="Y21" s="385"/>
      <c r="AA21" s="409"/>
      <c r="AB21" s="385"/>
      <c r="AC21" s="385"/>
      <c r="AE21" s="409"/>
      <c r="AF21" s="385"/>
      <c r="AG21" s="385"/>
      <c r="AI21" s="409"/>
      <c r="AJ21" s="385"/>
      <c r="AK21" s="385"/>
      <c r="AL21" s="397"/>
      <c r="AM21" s="409"/>
      <c r="AN21" s="385"/>
      <c r="AO21" s="385"/>
      <c r="AP21" s="397"/>
      <c r="AQ21" s="409"/>
      <c r="AR21" s="385"/>
      <c r="AS21" s="385"/>
      <c r="AT21" s="397"/>
      <c r="AU21" s="409"/>
      <c r="AV21" s="385"/>
      <c r="AW21" s="385"/>
      <c r="AX21" s="397"/>
      <c r="AY21" s="409"/>
      <c r="AZ21" s="385"/>
      <c r="BA21" s="385"/>
      <c r="BB21" s="397"/>
      <c r="BC21" s="397"/>
      <c r="BD21" s="397"/>
      <c r="BE21" s="397"/>
      <c r="BF21" s="397"/>
      <c r="BG21" s="397"/>
      <c r="BH21" s="397"/>
      <c r="BI21" s="397"/>
      <c r="BJ21" s="397"/>
      <c r="BK21" s="397"/>
      <c r="BL21" s="397"/>
      <c r="BM21" s="397"/>
    </row>
    <row r="22" spans="1:69" s="388" customFormat="1" ht="13.5" thickTop="1" thickBot="1" x14ac:dyDescent="0.3">
      <c r="A22" s="329"/>
      <c r="C22" s="409"/>
      <c r="D22" s="385"/>
      <c r="E22" s="385"/>
      <c r="G22" s="409"/>
      <c r="H22" s="385"/>
      <c r="I22" s="385"/>
      <c r="K22" s="409"/>
      <c r="L22" s="385"/>
      <c r="M22" s="385"/>
      <c r="O22" s="409"/>
      <c r="P22" s="385"/>
      <c r="Q22" s="385"/>
      <c r="S22" s="409"/>
      <c r="T22" s="385"/>
      <c r="U22" s="385"/>
      <c r="W22" s="409"/>
      <c r="X22" s="385"/>
      <c r="Y22" s="385"/>
      <c r="AA22" s="409"/>
      <c r="AB22" s="385"/>
      <c r="AC22" s="385"/>
      <c r="AE22" s="409"/>
      <c r="AF22" s="385"/>
      <c r="AG22" s="385"/>
      <c r="AI22" s="409"/>
      <c r="AJ22" s="385"/>
      <c r="AK22" s="385"/>
      <c r="AL22" s="397"/>
      <c r="AM22" s="409"/>
      <c r="AN22" s="385"/>
      <c r="AO22" s="385"/>
      <c r="AP22" s="397"/>
      <c r="AQ22" s="409"/>
      <c r="AR22" s="385"/>
      <c r="AS22" s="385"/>
      <c r="AT22" s="397"/>
      <c r="AU22" s="409"/>
      <c r="AV22" s="385"/>
      <c r="AW22" s="385"/>
      <c r="AX22" s="397"/>
      <c r="AY22" s="409"/>
      <c r="AZ22" s="385"/>
      <c r="BA22" s="385"/>
      <c r="BB22" s="397"/>
      <c r="BC22" s="397"/>
      <c r="BD22" s="397"/>
      <c r="BE22" s="397"/>
      <c r="BF22" s="397"/>
      <c r="BG22" s="397"/>
      <c r="BH22" s="397"/>
      <c r="BI22" s="397"/>
      <c r="BJ22" s="397"/>
      <c r="BK22" s="397"/>
      <c r="BL22" s="397"/>
      <c r="BM22" s="397"/>
    </row>
    <row r="23" spans="1:69" s="388" customFormat="1" ht="13.5" thickTop="1" thickBot="1" x14ac:dyDescent="0.3">
      <c r="A23" s="418"/>
      <c r="C23" s="417"/>
      <c r="D23" s="417"/>
      <c r="E23" s="417"/>
      <c r="G23" s="417"/>
      <c r="H23" s="417"/>
      <c r="I23" s="417"/>
      <c r="K23" s="417"/>
      <c r="L23" s="417"/>
      <c r="M23" s="417"/>
      <c r="O23" s="417"/>
      <c r="P23" s="417"/>
      <c r="Q23" s="417"/>
      <c r="S23" s="417"/>
      <c r="T23" s="417"/>
      <c r="U23" s="417"/>
      <c r="W23" s="417"/>
      <c r="X23" s="417"/>
      <c r="Y23" s="417"/>
      <c r="AA23" s="417"/>
      <c r="AB23" s="417"/>
      <c r="AC23" s="417"/>
      <c r="AE23" s="417"/>
      <c r="AF23" s="417"/>
      <c r="AG23" s="417"/>
      <c r="AI23" s="417"/>
      <c r="AJ23" s="417"/>
      <c r="AK23" s="417"/>
      <c r="AL23" s="400"/>
      <c r="AM23" s="417"/>
      <c r="AN23" s="417"/>
      <c r="AO23" s="417"/>
      <c r="AP23" s="400"/>
      <c r="AQ23" s="417"/>
      <c r="AR23" s="417"/>
      <c r="AS23" s="417"/>
      <c r="AT23" s="400"/>
      <c r="AU23" s="417"/>
      <c r="AV23" s="417"/>
      <c r="AW23" s="417"/>
      <c r="AX23" s="400"/>
      <c r="AY23" s="417"/>
      <c r="AZ23" s="417"/>
      <c r="BA23" s="417"/>
      <c r="BB23" s="400"/>
      <c r="BC23" s="400"/>
      <c r="BD23" s="400"/>
      <c r="BE23" s="400"/>
      <c r="BF23" s="400"/>
      <c r="BG23" s="400"/>
      <c r="BH23" s="400"/>
      <c r="BI23" s="400"/>
      <c r="BJ23" s="400"/>
      <c r="BK23" s="400"/>
      <c r="BL23" s="400"/>
      <c r="BM23" s="400"/>
    </row>
    <row r="24" spans="1:69" ht="27" customHeight="1" thickTop="1" thickBot="1" x14ac:dyDescent="0.3">
      <c r="A24" s="390"/>
      <c r="C24" s="391"/>
      <c r="D24" s="410"/>
      <c r="E24" s="392"/>
      <c r="G24" s="391"/>
      <c r="H24" s="410"/>
      <c r="I24" s="392"/>
      <c r="K24" s="392"/>
      <c r="L24" s="410"/>
      <c r="M24" s="392"/>
      <c r="O24" s="391"/>
      <c r="P24" s="410"/>
      <c r="Q24" s="392"/>
      <c r="R24" s="392"/>
      <c r="S24" s="391"/>
      <c r="T24" s="410"/>
      <c r="U24" s="392"/>
      <c r="W24" s="391"/>
      <c r="X24" s="410"/>
      <c r="Y24" s="392"/>
      <c r="AA24" s="392"/>
      <c r="AB24" s="410"/>
      <c r="AC24" s="392"/>
      <c r="AE24" s="391"/>
      <c r="AF24" s="410"/>
      <c r="AG24" s="392"/>
      <c r="AI24" s="391"/>
      <c r="AJ24" s="410"/>
      <c r="AK24" s="392"/>
      <c r="AL24" s="401"/>
      <c r="AM24" s="391"/>
      <c r="AN24" s="410"/>
      <c r="AO24" s="392"/>
      <c r="AP24" s="401"/>
      <c r="AQ24" s="401"/>
      <c r="AR24" s="410"/>
      <c r="AS24" s="401"/>
      <c r="AT24" s="401"/>
      <c r="AU24" s="401"/>
      <c r="AV24" s="410"/>
      <c r="AW24" s="401"/>
      <c r="AX24" s="401"/>
      <c r="AY24" s="401"/>
      <c r="AZ24" s="410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</row>
    <row r="25" spans="1:69" ht="27" customHeight="1" thickTop="1" thickBot="1" x14ac:dyDescent="0.3">
      <c r="A25" s="390"/>
      <c r="C25" s="391"/>
      <c r="E25" s="392"/>
      <c r="G25" s="391"/>
      <c r="I25" s="392"/>
      <c r="K25" s="392"/>
      <c r="L25" s="392"/>
      <c r="M25" s="392"/>
      <c r="O25" s="391"/>
      <c r="Q25" s="392"/>
      <c r="R25" s="392"/>
      <c r="S25" s="391"/>
      <c r="U25" s="392"/>
      <c r="W25" s="391"/>
      <c r="Y25" s="392"/>
      <c r="AA25" s="392"/>
      <c r="AB25" s="392"/>
      <c r="AC25" s="392"/>
      <c r="AE25" s="391"/>
      <c r="AG25" s="392"/>
      <c r="AI25" s="391"/>
      <c r="AK25" s="392"/>
      <c r="AL25" s="401"/>
      <c r="AM25" s="391"/>
      <c r="AN25" s="383"/>
      <c r="AO25" s="392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</row>
    <row r="26" spans="1:69" ht="14.25" customHeight="1" thickTop="1" thickBot="1" x14ac:dyDescent="0.3">
      <c r="A26" s="393" t="s">
        <v>284</v>
      </c>
      <c r="B26" s="329"/>
      <c r="C26" s="329"/>
      <c r="E26" s="384"/>
      <c r="I26" s="384"/>
      <c r="M26" s="384"/>
      <c r="Q26" s="384"/>
      <c r="U26" s="384"/>
      <c r="Y26" s="384"/>
      <c r="AC26" s="384"/>
      <c r="AG26" s="384"/>
      <c r="AK26" s="384" t="s">
        <v>21</v>
      </c>
      <c r="AL26" s="398"/>
      <c r="AM26" s="383"/>
      <c r="AN26" s="383"/>
      <c r="AO26" s="384" t="s">
        <v>21</v>
      </c>
      <c r="AP26" s="398"/>
      <c r="AQ26" s="398"/>
      <c r="AR26" s="398"/>
      <c r="AS26" s="384" t="s">
        <v>21</v>
      </c>
      <c r="AT26" s="398"/>
      <c r="AU26" s="398"/>
      <c r="AV26" s="398"/>
      <c r="AW26" s="384" t="s">
        <v>21</v>
      </c>
      <c r="AX26" s="398"/>
      <c r="AY26" s="398"/>
      <c r="AZ26" s="398"/>
      <c r="BA26" s="384" t="s">
        <v>21</v>
      </c>
      <c r="BB26" s="398"/>
      <c r="BC26" s="398"/>
      <c r="BD26" s="398"/>
      <c r="BE26" s="384" t="s">
        <v>21</v>
      </c>
      <c r="BF26" s="398"/>
      <c r="BG26" s="398"/>
      <c r="BH26" s="398"/>
      <c r="BI26" s="384" t="s">
        <v>21</v>
      </c>
      <c r="BJ26" s="398"/>
      <c r="BK26" s="398"/>
      <c r="BL26" s="398"/>
      <c r="BM26" s="384" t="s">
        <v>21</v>
      </c>
      <c r="BQ26" s="384" t="s">
        <v>21</v>
      </c>
    </row>
    <row r="27" spans="1:69" ht="14.25" customHeight="1" thickTop="1" thickBot="1" x14ac:dyDescent="0.5">
      <c r="A27" s="394"/>
      <c r="E27" s="408" t="str">
        <f>C4</f>
        <v>2016</v>
      </c>
      <c r="I27" s="408" t="str">
        <f>G4</f>
        <v>2017</v>
      </c>
      <c r="M27" s="408" t="str">
        <f>K4</f>
        <v>2018</v>
      </c>
      <c r="Q27" s="408" t="str">
        <f>O4</f>
        <v>1T19</v>
      </c>
      <c r="U27" s="408" t="str">
        <f>S4</f>
        <v>1S19</v>
      </c>
      <c r="Y27" s="408" t="str">
        <f>W4</f>
        <v>9M19</v>
      </c>
      <c r="AC27" s="408" t="str">
        <f>AA4</f>
        <v>2019</v>
      </c>
      <c r="AG27" s="408" t="s">
        <v>262</v>
      </c>
      <c r="AK27" s="408" t="s">
        <v>277</v>
      </c>
      <c r="AL27" s="402"/>
      <c r="AM27" s="383"/>
      <c r="AN27" s="383"/>
      <c r="AO27" s="408" t="s">
        <v>302</v>
      </c>
      <c r="AP27" s="402"/>
      <c r="AQ27" s="402"/>
      <c r="AR27" s="402"/>
      <c r="AS27" s="408" t="s">
        <v>304</v>
      </c>
      <c r="AT27" s="402"/>
      <c r="AU27" s="402"/>
      <c r="AV27" s="402"/>
      <c r="AW27" s="411" t="s">
        <v>314</v>
      </c>
      <c r="AX27" s="402"/>
      <c r="AY27" s="402"/>
      <c r="AZ27" s="402"/>
      <c r="BA27" s="419" t="s">
        <v>318</v>
      </c>
      <c r="BB27" s="402"/>
      <c r="BC27" s="436"/>
      <c r="BD27" s="436"/>
      <c r="BE27" s="434" t="s">
        <v>321</v>
      </c>
      <c r="BF27" s="402"/>
      <c r="BG27" s="436"/>
      <c r="BH27" s="436"/>
      <c r="BI27" s="446" t="s">
        <v>313</v>
      </c>
      <c r="BJ27" s="402"/>
      <c r="BK27" s="436"/>
      <c r="BL27" s="436"/>
      <c r="BM27" s="454" t="s">
        <v>324</v>
      </c>
      <c r="BQ27" s="460" t="s">
        <v>327</v>
      </c>
    </row>
    <row r="28" spans="1:69" ht="14.25" customHeight="1" thickTop="1" thickBot="1" x14ac:dyDescent="0.3">
      <c r="A28" s="341" t="s">
        <v>15</v>
      </c>
      <c r="E28" s="389">
        <v>6392</v>
      </c>
      <c r="I28" s="389">
        <v>6183</v>
      </c>
      <c r="M28" s="389">
        <v>6711</v>
      </c>
      <c r="Q28" s="389">
        <v>11078</v>
      </c>
      <c r="U28" s="389">
        <v>13808</v>
      </c>
      <c r="Y28" s="389">
        <v>16510</v>
      </c>
      <c r="AC28" s="389">
        <v>17721</v>
      </c>
      <c r="AG28" s="389">
        <v>5544</v>
      </c>
      <c r="AK28" s="389">
        <v>4962</v>
      </c>
      <c r="AL28" s="400"/>
      <c r="AM28" s="383"/>
      <c r="AN28" s="383"/>
      <c r="AO28" s="389">
        <v>13688.188</v>
      </c>
      <c r="AP28" s="400"/>
      <c r="AQ28" s="400"/>
      <c r="AR28" s="400"/>
      <c r="AS28" s="389">
        <v>20681</v>
      </c>
      <c r="AT28" s="400"/>
      <c r="AU28" s="400"/>
      <c r="AV28" s="400"/>
      <c r="AW28" s="389">
        <v>9808</v>
      </c>
      <c r="AX28" s="400"/>
      <c r="AY28" s="400"/>
      <c r="AZ28" s="400"/>
      <c r="BA28" s="389">
        <f>AY19</f>
        <v>15116</v>
      </c>
      <c r="BB28" s="400"/>
      <c r="BC28" s="400"/>
      <c r="BD28" s="400"/>
      <c r="BE28" s="389">
        <v>26371</v>
      </c>
      <c r="BF28" s="400"/>
      <c r="BG28" s="400"/>
      <c r="BH28" s="400"/>
      <c r="BI28" s="389">
        <f>BG19</f>
        <v>34069</v>
      </c>
      <c r="BJ28" s="400"/>
      <c r="BK28" s="400"/>
      <c r="BL28" s="400"/>
      <c r="BM28" s="389">
        <v>12902</v>
      </c>
      <c r="BQ28" s="389">
        <v>24616</v>
      </c>
    </row>
    <row r="29" spans="1:69" ht="14.25" customHeight="1" thickTop="1" thickBot="1" x14ac:dyDescent="0.3">
      <c r="A29" s="334" t="s">
        <v>285</v>
      </c>
      <c r="E29" s="387">
        <v>-5458</v>
      </c>
      <c r="I29" s="387">
        <v>-1123</v>
      </c>
      <c r="M29" s="387">
        <v>-299</v>
      </c>
      <c r="Q29" s="387">
        <v>9507</v>
      </c>
      <c r="U29" s="387">
        <v>9525</v>
      </c>
      <c r="Y29" s="387">
        <v>9672</v>
      </c>
      <c r="AC29" s="387">
        <v>9636</v>
      </c>
      <c r="AG29" s="387">
        <v>3099</v>
      </c>
      <c r="AK29" s="387">
        <v>1177</v>
      </c>
      <c r="AL29" s="400"/>
      <c r="AM29" s="383"/>
      <c r="AN29" s="383"/>
      <c r="AO29" s="387">
        <v>7239.5320000000002</v>
      </c>
      <c r="AP29" s="400"/>
      <c r="AQ29" s="400"/>
      <c r="AR29" s="400"/>
      <c r="AS29" s="387">
        <v>12659</v>
      </c>
      <c r="AT29" s="400"/>
      <c r="AU29" s="400"/>
      <c r="AV29" s="400"/>
      <c r="AW29" s="387">
        <v>7386</v>
      </c>
      <c r="AX29" s="400"/>
      <c r="AY29" s="400"/>
      <c r="AZ29" s="400"/>
      <c r="BA29" s="387">
        <f>SUM(BA31:BA42)</f>
        <v>10336</v>
      </c>
      <c r="BB29" s="400"/>
      <c r="BC29" s="400"/>
      <c r="BD29" s="400"/>
      <c r="BE29" s="387">
        <v>16370</v>
      </c>
      <c r="BF29" s="400"/>
      <c r="BG29" s="400"/>
      <c r="BH29" s="400"/>
      <c r="BI29" s="387">
        <f>SUM(BI31:BI42)</f>
        <v>18272</v>
      </c>
      <c r="BJ29" s="400"/>
      <c r="BK29" s="400"/>
      <c r="BL29" s="400"/>
      <c r="BM29" s="387">
        <v>7383.5</v>
      </c>
      <c r="BQ29" s="387">
        <v>10143</v>
      </c>
    </row>
    <row r="30" spans="1:69" s="388" customFormat="1" ht="14.25" customHeight="1" thickTop="1" thickBot="1" x14ac:dyDescent="0.3">
      <c r="A30" s="329" t="s">
        <v>328</v>
      </c>
      <c r="E30" s="423">
        <v>0</v>
      </c>
      <c r="I30" s="423">
        <v>0</v>
      </c>
      <c r="M30" s="423">
        <v>0</v>
      </c>
      <c r="Q30" s="423">
        <v>0</v>
      </c>
      <c r="U30" s="423">
        <v>0</v>
      </c>
      <c r="Y30" s="423">
        <v>0</v>
      </c>
      <c r="AC30" s="423">
        <v>0</v>
      </c>
      <c r="AG30" s="423">
        <v>0</v>
      </c>
      <c r="AK30" s="423">
        <v>0</v>
      </c>
      <c r="AL30" s="400"/>
      <c r="AO30" s="423">
        <v>0</v>
      </c>
      <c r="AP30" s="400"/>
      <c r="AQ30" s="400"/>
      <c r="AR30" s="400"/>
      <c r="AS30" s="423">
        <v>0</v>
      </c>
      <c r="AT30" s="400"/>
      <c r="AU30" s="400"/>
      <c r="AV30" s="400"/>
      <c r="AW30" s="423">
        <v>0</v>
      </c>
      <c r="AX30" s="400"/>
      <c r="AY30" s="400"/>
      <c r="AZ30" s="400"/>
      <c r="BA30" s="423">
        <v>0</v>
      </c>
      <c r="BB30" s="400"/>
      <c r="BC30" s="400"/>
      <c r="BD30" s="400"/>
      <c r="BE30" s="423">
        <v>0</v>
      </c>
      <c r="BF30" s="400"/>
      <c r="BG30" s="400"/>
      <c r="BH30" s="400"/>
      <c r="BI30" s="423">
        <v>0</v>
      </c>
      <c r="BJ30" s="400"/>
      <c r="BK30" s="400"/>
      <c r="BL30" s="400"/>
      <c r="BM30" s="423">
        <v>0</v>
      </c>
      <c r="BQ30" s="422">
        <v>1898</v>
      </c>
    </row>
    <row r="31" spans="1:69" s="388" customFormat="1" ht="14.25" customHeight="1" thickTop="1" thickBot="1" x14ac:dyDescent="0.3">
      <c r="A31" s="329" t="s">
        <v>319</v>
      </c>
      <c r="E31" s="423">
        <v>0</v>
      </c>
      <c r="I31" s="423">
        <v>0</v>
      </c>
      <c r="M31" s="423">
        <v>0</v>
      </c>
      <c r="Q31" s="423">
        <v>0</v>
      </c>
      <c r="U31" s="423">
        <v>0</v>
      </c>
      <c r="Y31" s="423">
        <v>0</v>
      </c>
      <c r="AC31" s="423">
        <v>0</v>
      </c>
      <c r="AG31" s="423">
        <v>0</v>
      </c>
      <c r="AK31" s="423">
        <v>0</v>
      </c>
      <c r="AL31" s="400"/>
      <c r="AO31" s="423">
        <v>0</v>
      </c>
      <c r="AP31" s="400"/>
      <c r="AQ31" s="400"/>
      <c r="AR31" s="400"/>
      <c r="AS31" s="423">
        <v>0</v>
      </c>
      <c r="AT31" s="400"/>
      <c r="AU31" s="400"/>
      <c r="AV31" s="400"/>
      <c r="AW31" s="423">
        <v>0</v>
      </c>
      <c r="AX31" s="400"/>
      <c r="AY31" s="400"/>
      <c r="AZ31" s="400"/>
      <c r="BA31" s="422">
        <v>2151</v>
      </c>
      <c r="BB31" s="422"/>
      <c r="BC31" s="400"/>
      <c r="BD31" s="400"/>
      <c r="BE31" s="422">
        <v>2151</v>
      </c>
      <c r="BF31" s="422"/>
      <c r="BG31" s="400"/>
      <c r="BH31" s="400"/>
      <c r="BI31" s="422">
        <v>2151</v>
      </c>
      <c r="BJ31" s="422"/>
      <c r="BK31" s="400"/>
      <c r="BL31" s="461"/>
      <c r="BM31" s="423">
        <v>0</v>
      </c>
      <c r="BQ31" s="462">
        <v>0</v>
      </c>
    </row>
    <row r="32" spans="1:69" ht="14.25" customHeight="1" thickTop="1" thickBot="1" x14ac:dyDescent="0.3">
      <c r="A32" s="329" t="s">
        <v>286</v>
      </c>
      <c r="E32" s="385">
        <v>0</v>
      </c>
      <c r="I32" s="423">
        <v>0</v>
      </c>
      <c r="M32" s="423">
        <v>0</v>
      </c>
      <c r="Q32" s="423">
        <v>0</v>
      </c>
      <c r="U32" s="385">
        <v>0</v>
      </c>
      <c r="Y32" s="423">
        <v>0</v>
      </c>
      <c r="AC32" s="385">
        <v>-1898</v>
      </c>
      <c r="AG32" s="385">
        <v>0</v>
      </c>
      <c r="AH32" s="388"/>
      <c r="AI32" s="388"/>
      <c r="AJ32" s="388"/>
      <c r="AK32" s="385">
        <v>0</v>
      </c>
      <c r="AL32" s="397"/>
      <c r="AO32" s="423">
        <v>0</v>
      </c>
      <c r="AP32" s="403"/>
      <c r="AQ32" s="403"/>
      <c r="AR32" s="403"/>
      <c r="AS32" s="423">
        <v>0</v>
      </c>
      <c r="AT32" s="403"/>
      <c r="AU32" s="403"/>
      <c r="AV32" s="403"/>
      <c r="AW32" s="403">
        <v>0</v>
      </c>
      <c r="AX32" s="403"/>
      <c r="AY32" s="403"/>
      <c r="AZ32" s="403"/>
      <c r="BA32" s="423">
        <v>0</v>
      </c>
      <c r="BB32" s="423"/>
      <c r="BC32" s="403"/>
      <c r="BD32" s="403"/>
      <c r="BE32" s="423">
        <v>0</v>
      </c>
      <c r="BF32" s="423"/>
      <c r="BG32" s="403"/>
      <c r="BH32" s="403"/>
      <c r="BI32" s="423">
        <v>0</v>
      </c>
      <c r="BJ32" s="423"/>
      <c r="BK32" s="403"/>
      <c r="BL32" s="403"/>
      <c r="BM32" s="423">
        <v>0</v>
      </c>
      <c r="BQ32" s="423">
        <v>0</v>
      </c>
    </row>
    <row r="33" spans="1:69" ht="14.25" customHeight="1" thickTop="1" thickBot="1" x14ac:dyDescent="0.3">
      <c r="A33" s="329" t="s">
        <v>287</v>
      </c>
      <c r="E33" s="385">
        <v>-5081</v>
      </c>
      <c r="I33" s="385">
        <v>-3790</v>
      </c>
      <c r="M33" s="385">
        <v>-3177</v>
      </c>
      <c r="Q33" s="385">
        <v>648</v>
      </c>
      <c r="U33" s="385">
        <v>643</v>
      </c>
      <c r="Y33" s="385">
        <v>137</v>
      </c>
      <c r="AC33" s="385">
        <v>153</v>
      </c>
      <c r="AG33" s="385">
        <v>-936</v>
      </c>
      <c r="AK33" s="385">
        <v>-1257</v>
      </c>
      <c r="AL33" s="397"/>
      <c r="AM33" s="383"/>
      <c r="AN33" s="383"/>
      <c r="AO33" s="361">
        <v>-991.46800000000007</v>
      </c>
      <c r="AP33" s="374"/>
      <c r="AQ33" s="374"/>
      <c r="AR33" s="374"/>
      <c r="AS33" s="361">
        <v>-533</v>
      </c>
      <c r="AT33" s="374"/>
      <c r="AU33" s="374"/>
      <c r="AV33" s="374"/>
      <c r="AW33" s="361">
        <v>236</v>
      </c>
      <c r="AX33" s="403"/>
      <c r="AY33" s="374"/>
      <c r="AZ33" s="374"/>
      <c r="BA33" s="424">
        <v>575</v>
      </c>
      <c r="BB33" s="435"/>
      <c r="BC33" s="374"/>
      <c r="BD33" s="374"/>
      <c r="BE33" s="424">
        <v>957</v>
      </c>
      <c r="BF33" s="435"/>
      <c r="BG33" s="374"/>
      <c r="BH33" s="374"/>
      <c r="BI33" s="424">
        <v>1546</v>
      </c>
      <c r="BJ33" s="435"/>
      <c r="BK33" s="374"/>
      <c r="BL33" s="374"/>
      <c r="BM33" s="424">
        <v>138</v>
      </c>
      <c r="BQ33" s="424">
        <v>771</v>
      </c>
    </row>
    <row r="34" spans="1:69" ht="14.25" customHeight="1" thickTop="1" thickBot="1" x14ac:dyDescent="0.3">
      <c r="A34" s="329" t="s">
        <v>288</v>
      </c>
      <c r="E34" s="385">
        <v>649</v>
      </c>
      <c r="I34" s="385">
        <v>2421</v>
      </c>
      <c r="M34" s="385">
        <v>4072</v>
      </c>
      <c r="Q34" s="385">
        <v>6704</v>
      </c>
      <c r="U34" s="385">
        <v>6859</v>
      </c>
      <c r="Y34" s="385">
        <v>7033</v>
      </c>
      <c r="AC34" s="385">
        <v>7493</v>
      </c>
      <c r="AG34" s="385">
        <v>4510</v>
      </c>
      <c r="AK34" s="385">
        <v>4472</v>
      </c>
      <c r="AL34" s="397"/>
      <c r="AM34" s="383"/>
      <c r="AN34" s="383"/>
      <c r="AO34" s="361">
        <v>9117</v>
      </c>
      <c r="AP34" s="374"/>
      <c r="AQ34" s="374"/>
      <c r="AR34" s="374"/>
      <c r="AS34" s="361">
        <v>14144</v>
      </c>
      <c r="AT34" s="374"/>
      <c r="AU34" s="374"/>
      <c r="AV34" s="374"/>
      <c r="AW34" s="361">
        <v>6987</v>
      </c>
      <c r="AX34" s="374"/>
      <c r="AY34" s="374"/>
      <c r="AZ34" s="374"/>
      <c r="BA34" s="424">
        <v>7314</v>
      </c>
      <c r="BB34" s="435"/>
      <c r="BC34" s="374"/>
      <c r="BD34" s="374"/>
      <c r="BE34" s="424">
        <v>7334</v>
      </c>
      <c r="BF34" s="435"/>
      <c r="BG34" s="374"/>
      <c r="BH34" s="374"/>
      <c r="BI34" s="424">
        <v>8416</v>
      </c>
      <c r="BJ34" s="435"/>
      <c r="BK34" s="374"/>
      <c r="BL34" s="374"/>
      <c r="BM34" s="424">
        <v>1230</v>
      </c>
      <c r="BQ34" s="424">
        <v>2344</v>
      </c>
    </row>
    <row r="35" spans="1:69" ht="14.25" customHeight="1" thickTop="1" thickBot="1" x14ac:dyDescent="0.3">
      <c r="A35" s="329" t="s">
        <v>289</v>
      </c>
      <c r="E35" s="385">
        <v>858</v>
      </c>
      <c r="I35" s="385">
        <v>290</v>
      </c>
      <c r="M35" s="385">
        <v>486</v>
      </c>
      <c r="Q35" s="385">
        <v>1052</v>
      </c>
      <c r="U35" s="385">
        <v>979</v>
      </c>
      <c r="Y35" s="385">
        <v>1607</v>
      </c>
      <c r="AC35" s="385">
        <v>1806</v>
      </c>
      <c r="AG35" s="385">
        <v>-69</v>
      </c>
      <c r="AK35" s="385">
        <v>-1289</v>
      </c>
      <c r="AL35" s="397"/>
      <c r="AM35" s="383"/>
      <c r="AN35" s="383"/>
      <c r="AO35" s="361">
        <v>9</v>
      </c>
      <c r="AP35" s="374"/>
      <c r="AQ35" s="374"/>
      <c r="AR35" s="374"/>
      <c r="AS35" s="361">
        <v>420</v>
      </c>
      <c r="AT35" s="374"/>
      <c r="AU35" s="374"/>
      <c r="AV35" s="374"/>
      <c r="AW35" s="361">
        <v>1021</v>
      </c>
      <c r="AX35" s="374"/>
      <c r="AY35" s="374"/>
      <c r="AZ35" s="374"/>
      <c r="BA35" s="424">
        <v>1418</v>
      </c>
      <c r="BB35" s="435"/>
      <c r="BC35" s="374"/>
      <c r="BD35" s="374"/>
      <c r="BE35" s="424">
        <v>3172</v>
      </c>
      <c r="BF35" s="435"/>
      <c r="BG35" s="374"/>
      <c r="BH35" s="374"/>
      <c r="BI35" s="424">
        <v>4277</v>
      </c>
      <c r="BJ35" s="435"/>
      <c r="BK35" s="374"/>
      <c r="BL35" s="374"/>
      <c r="BM35" s="424">
        <v>818</v>
      </c>
      <c r="BQ35" s="424">
        <v>660</v>
      </c>
    </row>
    <row r="36" spans="1:69" ht="14.25" customHeight="1" thickTop="1" thickBot="1" x14ac:dyDescent="0.3">
      <c r="A36" s="329" t="s">
        <v>301</v>
      </c>
      <c r="E36" s="385">
        <v>-3478</v>
      </c>
      <c r="I36" s="385">
        <v>-414</v>
      </c>
      <c r="M36" s="385">
        <v>304</v>
      </c>
      <c r="Q36" s="385">
        <v>0</v>
      </c>
      <c r="U36" s="385">
        <v>0</v>
      </c>
      <c r="Y36" s="385">
        <v>3</v>
      </c>
      <c r="AC36" s="385">
        <v>-236</v>
      </c>
      <c r="AG36" s="385">
        <v>-1</v>
      </c>
      <c r="AK36" s="385">
        <v>-238</v>
      </c>
      <c r="AL36" s="397"/>
      <c r="AM36" s="383"/>
      <c r="AN36" s="383"/>
      <c r="AO36" s="361">
        <v>-233</v>
      </c>
      <c r="AP36" s="374"/>
      <c r="AQ36" s="374"/>
      <c r="AR36" s="374"/>
      <c r="AS36" s="361">
        <v>-390</v>
      </c>
      <c r="AT36" s="374"/>
      <c r="AU36" s="374"/>
      <c r="AV36" s="374"/>
      <c r="AW36" s="361">
        <v>-5</v>
      </c>
      <c r="AX36" s="374"/>
      <c r="AY36" s="374"/>
      <c r="AZ36" s="374"/>
      <c r="BA36" s="424">
        <v>-8</v>
      </c>
      <c r="BB36" s="435"/>
      <c r="BC36" s="374"/>
      <c r="BD36" s="374"/>
      <c r="BE36" s="424">
        <v>3475</v>
      </c>
      <c r="BF36" s="435"/>
      <c r="BG36" s="374"/>
      <c r="BH36" s="374"/>
      <c r="BI36" s="424">
        <v>3357</v>
      </c>
      <c r="BJ36" s="435"/>
      <c r="BK36" s="374"/>
      <c r="BL36" s="374"/>
      <c r="BM36" s="424">
        <v>-17</v>
      </c>
      <c r="BQ36" s="424">
        <v>-18</v>
      </c>
    </row>
    <row r="37" spans="1:69" ht="14.25" customHeight="1" thickTop="1" thickBot="1" x14ac:dyDescent="0.3">
      <c r="A37" s="329" t="s">
        <v>290</v>
      </c>
      <c r="E37" s="385">
        <v>-304</v>
      </c>
      <c r="I37" s="385">
        <v>218</v>
      </c>
      <c r="M37" s="385">
        <v>192</v>
      </c>
      <c r="Q37" s="385">
        <v>-134</v>
      </c>
      <c r="U37" s="385">
        <v>-35</v>
      </c>
      <c r="Y37" s="385">
        <v>-69</v>
      </c>
      <c r="AC37" s="385">
        <v>55</v>
      </c>
      <c r="AG37" s="385">
        <v>-382</v>
      </c>
      <c r="AK37" s="385">
        <v>-100</v>
      </c>
      <c r="AL37" s="397"/>
      <c r="AM37" s="383"/>
      <c r="AN37" s="383"/>
      <c r="AO37" s="361">
        <v>-271</v>
      </c>
      <c r="AP37" s="374"/>
      <c r="AQ37" s="374"/>
      <c r="AR37" s="374"/>
      <c r="AS37" s="361">
        <v>240</v>
      </c>
      <c r="AT37" s="374"/>
      <c r="AU37" s="374"/>
      <c r="AV37" s="374"/>
      <c r="AW37" s="361">
        <v>-164</v>
      </c>
      <c r="AX37" s="374"/>
      <c r="AY37" s="374"/>
      <c r="AZ37" s="374"/>
      <c r="BA37" s="424">
        <v>-52</v>
      </c>
      <c r="BB37" s="435"/>
      <c r="BC37" s="374"/>
      <c r="BD37" s="374"/>
      <c r="BE37" s="424">
        <v>-103</v>
      </c>
      <c r="BF37" s="435"/>
      <c r="BG37" s="374"/>
      <c r="BH37" s="374"/>
      <c r="BI37" s="424">
        <v>-116</v>
      </c>
      <c r="BJ37" s="435"/>
      <c r="BK37" s="374"/>
      <c r="BL37" s="374"/>
      <c r="BM37" s="424">
        <v>91</v>
      </c>
      <c r="BQ37" s="424">
        <v>-125</v>
      </c>
    </row>
    <row r="38" spans="1:69" ht="14.25" customHeight="1" thickTop="1" thickBot="1" x14ac:dyDescent="0.3">
      <c r="A38" s="329" t="s">
        <v>291</v>
      </c>
      <c r="E38" s="385">
        <v>145</v>
      </c>
      <c r="I38" s="385">
        <v>208</v>
      </c>
      <c r="M38" s="385">
        <v>-117</v>
      </c>
      <c r="Q38" s="385">
        <v>1098</v>
      </c>
      <c r="U38" s="385">
        <v>1031</v>
      </c>
      <c r="Y38" s="385">
        <v>993</v>
      </c>
      <c r="AC38" s="385">
        <v>982</v>
      </c>
      <c r="AG38" s="385">
        <v>1</v>
      </c>
      <c r="AK38" s="385">
        <v>1</v>
      </c>
      <c r="AL38" s="397"/>
      <c r="AM38" s="383"/>
      <c r="AN38" s="383"/>
      <c r="AO38" s="361">
        <v>2</v>
      </c>
      <c r="AP38" s="374"/>
      <c r="AQ38" s="374"/>
      <c r="AR38" s="374"/>
      <c r="AS38" s="361">
        <v>-49</v>
      </c>
      <c r="AT38" s="374"/>
      <c r="AU38" s="374"/>
      <c r="AV38" s="374"/>
      <c r="AW38" s="361">
        <v>-131</v>
      </c>
      <c r="AX38" s="374"/>
      <c r="AY38" s="374"/>
      <c r="AZ38" s="374"/>
      <c r="BA38" s="424">
        <v>-196</v>
      </c>
      <c r="BB38" s="435"/>
      <c r="BC38" s="374"/>
      <c r="BD38" s="374"/>
      <c r="BE38" s="424">
        <v>-109</v>
      </c>
      <c r="BF38" s="435"/>
      <c r="BG38" s="374"/>
      <c r="BH38" s="374"/>
      <c r="BI38" s="424">
        <v>72</v>
      </c>
      <c r="BJ38" s="435"/>
      <c r="BK38" s="374"/>
      <c r="BL38" s="374"/>
      <c r="BM38" s="424">
        <v>5924.5</v>
      </c>
      <c r="BQ38" s="424">
        <v>5987</v>
      </c>
    </row>
    <row r="39" spans="1:69" ht="14.25" customHeight="1" thickTop="1" thickBot="1" x14ac:dyDescent="0.3">
      <c r="A39" s="329" t="s">
        <v>292</v>
      </c>
      <c r="E39" s="385">
        <v>-98</v>
      </c>
      <c r="I39" s="385">
        <v>-56</v>
      </c>
      <c r="M39" s="385">
        <v>-95</v>
      </c>
      <c r="Q39" s="385">
        <v>-15</v>
      </c>
      <c r="U39" s="385">
        <v>-32</v>
      </c>
      <c r="Y39" s="385">
        <v>-45</v>
      </c>
      <c r="AC39" s="385">
        <v>-59</v>
      </c>
      <c r="AG39" s="385">
        <v>-45</v>
      </c>
      <c r="AK39" s="385">
        <v>-89</v>
      </c>
      <c r="AL39" s="397"/>
      <c r="AM39" s="383"/>
      <c r="AN39" s="383"/>
      <c r="AO39" s="361">
        <v>-104</v>
      </c>
      <c r="AP39" s="374"/>
      <c r="AQ39" s="374"/>
      <c r="AR39" s="374"/>
      <c r="AS39" s="361">
        <v>-116</v>
      </c>
      <c r="AT39" s="374"/>
      <c r="AU39" s="374"/>
      <c r="AV39" s="374"/>
      <c r="AW39" s="361">
        <v>-14</v>
      </c>
      <c r="AX39" s="374"/>
      <c r="AY39" s="374"/>
      <c r="AZ39" s="374"/>
      <c r="BA39" s="424">
        <v>-50</v>
      </c>
      <c r="BB39" s="435"/>
      <c r="BC39" s="374"/>
      <c r="BD39" s="374"/>
      <c r="BE39" s="424">
        <v>-74</v>
      </c>
      <c r="BF39" s="435"/>
      <c r="BG39" s="374"/>
      <c r="BH39" s="374"/>
      <c r="BI39" s="424">
        <v>-103</v>
      </c>
      <c r="BJ39" s="435"/>
      <c r="BK39" s="374"/>
      <c r="BL39" s="374"/>
      <c r="BM39" s="424">
        <v>-168</v>
      </c>
      <c r="BQ39" s="424">
        <v>-212</v>
      </c>
    </row>
    <row r="40" spans="1:69" ht="14.25" customHeight="1" thickTop="1" thickBot="1" x14ac:dyDescent="0.3">
      <c r="A40" s="329" t="s">
        <v>293</v>
      </c>
      <c r="E40" s="385">
        <v>0</v>
      </c>
      <c r="I40" s="385">
        <v>0</v>
      </c>
      <c r="M40" s="385">
        <v>-520</v>
      </c>
      <c r="Q40" s="385">
        <v>0</v>
      </c>
      <c r="U40" s="385">
        <v>0</v>
      </c>
      <c r="Y40" s="385">
        <v>0</v>
      </c>
      <c r="AC40" s="385">
        <v>0</v>
      </c>
      <c r="AG40" s="385">
        <v>0</v>
      </c>
      <c r="AH40" s="388"/>
      <c r="AI40" s="388"/>
      <c r="AJ40" s="388"/>
      <c r="AK40" s="385">
        <v>0</v>
      </c>
      <c r="AL40" s="397"/>
      <c r="AO40" s="361">
        <v>0</v>
      </c>
      <c r="AP40" s="374"/>
      <c r="AQ40" s="374"/>
      <c r="AR40" s="374"/>
      <c r="AS40" s="361">
        <v>0</v>
      </c>
      <c r="AT40" s="374"/>
      <c r="AU40" s="374"/>
      <c r="AV40" s="374"/>
      <c r="AW40" s="361">
        <v>0</v>
      </c>
      <c r="AX40" s="374"/>
      <c r="AY40" s="374"/>
      <c r="AZ40" s="374"/>
      <c r="BA40" s="424">
        <v>0</v>
      </c>
      <c r="BB40" s="435"/>
      <c r="BC40" s="374"/>
      <c r="BD40" s="374"/>
      <c r="BE40" s="424">
        <v>0</v>
      </c>
      <c r="BF40" s="435"/>
      <c r="BG40" s="374"/>
      <c r="BH40" s="374"/>
      <c r="BI40" s="424">
        <v>0</v>
      </c>
      <c r="BJ40" s="435"/>
      <c r="BK40" s="374"/>
      <c r="BL40" s="374"/>
      <c r="BM40" s="424">
        <v>0</v>
      </c>
      <c r="BQ40" s="424">
        <v>0</v>
      </c>
    </row>
    <row r="41" spans="1:69" ht="14.25" customHeight="1" thickTop="1" thickBot="1" x14ac:dyDescent="0.3">
      <c r="A41" s="329" t="s">
        <v>311</v>
      </c>
      <c r="E41" s="385">
        <v>0</v>
      </c>
      <c r="I41" s="385">
        <v>0</v>
      </c>
      <c r="M41" s="385">
        <v>0</v>
      </c>
      <c r="Q41" s="385">
        <v>-75</v>
      </c>
      <c r="U41" s="385">
        <v>-83</v>
      </c>
      <c r="Y41" s="385">
        <v>-122</v>
      </c>
      <c r="AC41" s="385">
        <v>-122</v>
      </c>
      <c r="AG41" s="385">
        <v>-1</v>
      </c>
      <c r="AK41" s="385">
        <v>-254</v>
      </c>
      <c r="AL41" s="397"/>
      <c r="AM41" s="386"/>
      <c r="AN41" s="383"/>
      <c r="AO41" s="361">
        <v>-508</v>
      </c>
      <c r="AP41" s="374"/>
      <c r="AQ41" s="374"/>
      <c r="AR41" s="374"/>
      <c r="AS41" s="361">
        <v>-959</v>
      </c>
      <c r="AT41" s="374"/>
      <c r="AU41" s="374"/>
      <c r="AV41" s="374"/>
      <c r="AW41" s="361">
        <v>-426</v>
      </c>
      <c r="AX41" s="374"/>
      <c r="AY41" s="374"/>
      <c r="AZ41" s="374"/>
      <c r="BA41" s="424">
        <v>-543</v>
      </c>
      <c r="BB41" s="435"/>
      <c r="BC41" s="374"/>
      <c r="BD41" s="374"/>
      <c r="BE41" s="424">
        <v>-543</v>
      </c>
      <c r="BF41" s="435"/>
      <c r="BG41" s="374"/>
      <c r="BH41" s="374"/>
      <c r="BI41" s="424">
        <v>-547</v>
      </c>
      <c r="BJ41" s="435"/>
      <c r="BK41" s="374"/>
      <c r="BL41" s="374"/>
      <c r="BM41" s="424">
        <v>-22</v>
      </c>
      <c r="BQ41" s="424">
        <v>-70</v>
      </c>
    </row>
    <row r="42" spans="1:69" ht="14.25" customHeight="1" thickTop="1" thickBot="1" x14ac:dyDescent="0.3">
      <c r="A42" s="329" t="s">
        <v>316</v>
      </c>
      <c r="E42" s="385">
        <v>1851</v>
      </c>
      <c r="I42" s="385">
        <v>0</v>
      </c>
      <c r="M42" s="385">
        <v>-1444</v>
      </c>
      <c r="Q42" s="385">
        <v>229</v>
      </c>
      <c r="U42" s="385">
        <v>163</v>
      </c>
      <c r="Y42" s="385">
        <v>135</v>
      </c>
      <c r="AC42" s="385">
        <v>1462</v>
      </c>
      <c r="AG42" s="385">
        <v>22</v>
      </c>
      <c r="AK42" s="385">
        <v>-69</v>
      </c>
      <c r="AL42" s="397"/>
      <c r="AM42" s="383"/>
      <c r="AN42" s="383"/>
      <c r="AO42" s="361">
        <v>219</v>
      </c>
      <c r="AP42" s="374"/>
      <c r="AQ42" s="374"/>
      <c r="AR42" s="374"/>
      <c r="AS42" s="361">
        <v>-98</v>
      </c>
      <c r="AT42" s="374"/>
      <c r="AU42" s="374"/>
      <c r="AV42" s="374"/>
      <c r="AW42" s="361">
        <v>-118</v>
      </c>
      <c r="AX42" s="374"/>
      <c r="AY42" s="374"/>
      <c r="AZ42" s="374"/>
      <c r="BA42" s="424">
        <v>-273</v>
      </c>
      <c r="BB42" s="435"/>
      <c r="BC42" s="374"/>
      <c r="BD42" s="374"/>
      <c r="BE42" s="424">
        <v>110</v>
      </c>
      <c r="BF42" s="435"/>
      <c r="BG42" s="374"/>
      <c r="BH42" s="374"/>
      <c r="BI42" s="424">
        <v>-781</v>
      </c>
      <c r="BJ42" s="435"/>
      <c r="BK42" s="374"/>
      <c r="BL42" s="374"/>
      <c r="BM42" s="424">
        <v>-611</v>
      </c>
      <c r="BQ42" s="424">
        <v>-1092</v>
      </c>
    </row>
    <row r="43" spans="1:69" ht="14.25" customHeight="1" thickTop="1" thickBot="1" x14ac:dyDescent="0.3">
      <c r="A43" s="341" t="s">
        <v>294</v>
      </c>
      <c r="E43" s="389">
        <v>11850</v>
      </c>
      <c r="I43" s="389">
        <v>7306</v>
      </c>
      <c r="M43" s="389">
        <v>7010</v>
      </c>
      <c r="Q43" s="389">
        <v>1571</v>
      </c>
      <c r="U43" s="389">
        <v>4283</v>
      </c>
      <c r="Y43" s="389">
        <v>6838</v>
      </c>
      <c r="AC43" s="389">
        <v>8085</v>
      </c>
      <c r="AG43" s="389">
        <v>2445</v>
      </c>
      <c r="AK43" s="389">
        <v>3785</v>
      </c>
      <c r="AL43" s="400"/>
      <c r="AM43" s="383"/>
      <c r="AN43" s="383"/>
      <c r="AO43" s="389">
        <v>6448.6559999999999</v>
      </c>
      <c r="AP43" s="400"/>
      <c r="AQ43" s="400"/>
      <c r="AR43" s="400"/>
      <c r="AS43" s="389">
        <v>8022</v>
      </c>
      <c r="AT43" s="400"/>
      <c r="AU43" s="400"/>
      <c r="AV43" s="400"/>
      <c r="AW43" s="389">
        <v>2422</v>
      </c>
      <c r="AX43" s="400"/>
      <c r="AY43" s="400"/>
      <c r="AZ43" s="400"/>
      <c r="BA43" s="389">
        <f>+BA28-BA29</f>
        <v>4780</v>
      </c>
      <c r="BB43" s="400"/>
      <c r="BC43" s="400"/>
      <c r="BD43" s="400"/>
      <c r="BE43" s="389">
        <v>10001</v>
      </c>
      <c r="BF43" s="400"/>
      <c r="BG43" s="400"/>
      <c r="BH43" s="400"/>
      <c r="BI43" s="389">
        <f>+BI28-BI29</f>
        <v>15797</v>
      </c>
      <c r="BJ43" s="400"/>
      <c r="BK43" s="400"/>
      <c r="BL43" s="400"/>
      <c r="BM43" s="389">
        <v>5517.5</v>
      </c>
      <c r="BQ43" s="389">
        <v>14473</v>
      </c>
    </row>
    <row r="44" spans="1:69" ht="14.25" customHeight="1" thickTop="1" thickBot="1" x14ac:dyDescent="0.3">
      <c r="A44" s="329" t="s">
        <v>287</v>
      </c>
      <c r="E44" s="385">
        <v>-5081</v>
      </c>
      <c r="I44" s="385">
        <v>-3790</v>
      </c>
      <c r="M44" s="385">
        <v>-3177</v>
      </c>
      <c r="Q44" s="385">
        <v>648</v>
      </c>
      <c r="U44" s="385">
        <v>643</v>
      </c>
      <c r="Y44" s="385">
        <v>137</v>
      </c>
      <c r="AC44" s="385">
        <v>153</v>
      </c>
      <c r="AG44" s="385">
        <v>-936</v>
      </c>
      <c r="AK44" s="385">
        <v>-1257</v>
      </c>
      <c r="AL44" s="397"/>
      <c r="AM44" s="383"/>
      <c r="AN44" s="383"/>
      <c r="AO44" s="361">
        <v>-991</v>
      </c>
      <c r="AP44" s="374"/>
      <c r="AQ44" s="374"/>
      <c r="AR44" s="374"/>
      <c r="AS44" s="361">
        <v>-533</v>
      </c>
      <c r="AT44" s="374"/>
      <c r="AU44" s="374"/>
      <c r="AV44" s="374"/>
      <c r="AW44" s="361">
        <v>236</v>
      </c>
      <c r="AX44" s="374"/>
      <c r="AY44" s="374"/>
      <c r="AZ44" s="374"/>
      <c r="BA44" s="361">
        <v>575</v>
      </c>
      <c r="BB44" s="374"/>
      <c r="BC44" s="374"/>
      <c r="BD44" s="374"/>
      <c r="BE44" s="361">
        <v>957</v>
      </c>
      <c r="BF44" s="374"/>
      <c r="BG44" s="374"/>
      <c r="BH44" s="374"/>
      <c r="BI44" s="361">
        <v>1546</v>
      </c>
      <c r="BJ44" s="374"/>
      <c r="BK44" s="374"/>
      <c r="BL44" s="374"/>
      <c r="BM44" s="361">
        <v>138</v>
      </c>
      <c r="BQ44" s="361">
        <v>771</v>
      </c>
    </row>
    <row r="45" spans="1:69" ht="14.25" customHeight="1" thickTop="1" thickBot="1" x14ac:dyDescent="0.3">
      <c r="A45" s="341" t="s">
        <v>312</v>
      </c>
      <c r="E45" s="389">
        <v>6769</v>
      </c>
      <c r="I45" s="389">
        <v>3516</v>
      </c>
      <c r="M45" s="389">
        <v>3833</v>
      </c>
      <c r="Q45" s="389">
        <v>2219</v>
      </c>
      <c r="U45" s="389">
        <v>4926</v>
      </c>
      <c r="Y45" s="389">
        <v>6975</v>
      </c>
      <c r="AC45" s="389">
        <v>8238</v>
      </c>
      <c r="AG45" s="389">
        <v>1509</v>
      </c>
      <c r="AK45" s="389">
        <v>2528</v>
      </c>
      <c r="AL45" s="400"/>
      <c r="AM45" s="383"/>
      <c r="AN45" s="383"/>
      <c r="AO45" s="389">
        <v>5457.6559999999999</v>
      </c>
      <c r="AP45" s="400"/>
      <c r="AQ45" s="400"/>
      <c r="AR45" s="400"/>
      <c r="AS45" s="389">
        <v>7489</v>
      </c>
      <c r="AT45" s="400"/>
      <c r="AU45" s="400"/>
      <c r="AV45" s="400"/>
      <c r="AW45" s="389">
        <v>2658</v>
      </c>
      <c r="AX45" s="400"/>
      <c r="AY45" s="400"/>
      <c r="AZ45" s="400"/>
      <c r="BA45" s="389">
        <f>SUM(BA43:BA44)</f>
        <v>5355</v>
      </c>
      <c r="BB45" s="400"/>
      <c r="BC45" s="400"/>
      <c r="BD45" s="400"/>
      <c r="BE45" s="389">
        <v>10958</v>
      </c>
      <c r="BF45" s="400"/>
      <c r="BG45" s="400"/>
      <c r="BH45" s="400"/>
      <c r="BI45" s="389">
        <f>SUM(BI43:BI44)</f>
        <v>17343</v>
      </c>
      <c r="BJ45" s="400"/>
      <c r="BK45" s="400"/>
      <c r="BL45" s="400"/>
      <c r="BM45" s="389">
        <v>5655.5</v>
      </c>
      <c r="BQ45" s="389">
        <v>15244</v>
      </c>
    </row>
    <row r="46" spans="1:69" ht="14.25" customHeight="1" thickTop="1" thickBot="1" x14ac:dyDescent="0.3">
      <c r="A46" s="390" t="s">
        <v>295</v>
      </c>
    </row>
    <row r="47" spans="1:69" ht="14.25" customHeight="1" thickTop="1" x14ac:dyDescent="0.25"/>
    <row r="48" spans="1:69" ht="0" hidden="1" customHeight="1" x14ac:dyDescent="0.25"/>
    <row r="49" ht="0" hidden="1" customHeight="1" x14ac:dyDescent="0.25"/>
    <row r="50" ht="0" hidden="1" customHeight="1" x14ac:dyDescent="0.25"/>
  </sheetData>
  <mergeCells count="17">
    <mergeCell ref="C4:E4"/>
    <mergeCell ref="G4:I4"/>
    <mergeCell ref="K4:M4"/>
    <mergeCell ref="O4:Q4"/>
    <mergeCell ref="S4:U4"/>
    <mergeCell ref="AM4:AO4"/>
    <mergeCell ref="AQ4:AS4"/>
    <mergeCell ref="BO4:BQ4"/>
    <mergeCell ref="BK4:BM4"/>
    <mergeCell ref="W4:Y4"/>
    <mergeCell ref="BG4:BI4"/>
    <mergeCell ref="BC4:BE4"/>
    <mergeCell ref="AY4:BA4"/>
    <mergeCell ref="AU4:AW4"/>
    <mergeCell ref="AA4:AC4"/>
    <mergeCell ref="AE4:AG4"/>
    <mergeCell ref="AI4:AK4"/>
  </mergeCells>
  <pageMargins left="0.25" right="0.25" top="0.75" bottom="0.75" header="0.3" footer="0.3"/>
  <pageSetup paperSize="9" scale="52" orientation="portrait" r:id="rId1"/>
  <headerFooter>
    <oddFooter>&amp;C&amp;16&amp;Z&amp;F</oddFooter>
  </headerFooter>
  <ignoredErrors>
    <ignoredError sqref="BG4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9933"/>
    <pageSetUpPr fitToPage="1"/>
  </sheetPr>
  <dimension ref="A1:CF87"/>
  <sheetViews>
    <sheetView showGridLines="0" zoomScale="90" zoomScaleNormal="90" workbookViewId="0">
      <pane xSplit="2" ySplit="3" topLeftCell="BX4" activePane="bottomRight" state="frozen"/>
      <selection activeCell="B2" sqref="B2:B3"/>
      <selection pane="topRight" activeCell="B2" sqref="B2:B3"/>
      <selection pane="bottomLeft" activeCell="B2" sqref="B2:B3"/>
      <selection pane="bottomRight" activeCell="CF1" sqref="CF1"/>
    </sheetView>
  </sheetViews>
  <sheetFormatPr defaultColWidth="10" defaultRowHeight="15" customHeight="1" zeroHeight="1" outlineLevelRow="1" x14ac:dyDescent="0.25"/>
  <cols>
    <col min="1" max="1" width="1.453125" style="101" customWidth="1"/>
    <col min="2" max="2" width="60.54296875" style="5" customWidth="1"/>
    <col min="3" max="3" width="11.90625" style="5" bestFit="1" customWidth="1"/>
    <col min="4" max="45" width="10.6328125" style="5" customWidth="1"/>
    <col min="46" max="46" width="12.36328125" style="5" customWidth="1"/>
    <col min="47" max="49" width="10.6328125" style="5" customWidth="1"/>
    <col min="50" max="50" width="14.54296875" style="5" bestFit="1" customWidth="1"/>
    <col min="51" max="68" width="10.6328125" style="5" customWidth="1"/>
    <col min="69" max="70" width="10.90625" style="5" customWidth="1"/>
    <col min="71" max="71" width="10.6328125" style="5" customWidth="1"/>
    <col min="72" max="72" width="10.54296875" style="5" customWidth="1"/>
    <col min="73" max="73" width="10" style="5" customWidth="1"/>
    <col min="74" max="74" width="10.90625" style="5" customWidth="1"/>
    <col min="75" max="84" width="10.6328125" style="5" customWidth="1"/>
    <col min="85" max="16384" width="10" style="5"/>
  </cols>
  <sheetData>
    <row r="1" spans="1:84" s="101" customFormat="1" ht="48.75" customHeight="1" x14ac:dyDescent="0.25">
      <c r="AT1" s="269"/>
      <c r="AU1" s="270"/>
      <c r="AV1" s="269"/>
      <c r="AW1" s="270"/>
      <c r="AX1" s="188"/>
      <c r="AY1" s="267"/>
      <c r="AZ1" s="188"/>
      <c r="BA1" s="127"/>
      <c r="BD1" s="96"/>
      <c r="BE1" s="96"/>
      <c r="BF1" s="96"/>
      <c r="BG1" s="96"/>
      <c r="BH1" s="96"/>
      <c r="BI1" s="96"/>
      <c r="BJ1" s="96"/>
      <c r="BK1" s="96"/>
      <c r="BL1" s="96"/>
      <c r="BM1" s="96"/>
      <c r="BN1" s="96"/>
      <c r="BP1" s="96"/>
      <c r="BQ1" s="216"/>
      <c r="BR1" s="216"/>
      <c r="BV1" s="216"/>
      <c r="CA1" s="216"/>
      <c r="CE1" s="384"/>
      <c r="CF1" s="384" t="s">
        <v>322</v>
      </c>
    </row>
    <row r="2" spans="1:84" s="29" customFormat="1" ht="15" customHeight="1" x14ac:dyDescent="0.25">
      <c r="A2" s="122"/>
      <c r="B2" s="473" t="s">
        <v>46</v>
      </c>
      <c r="C2" s="472">
        <v>2002</v>
      </c>
      <c r="D2" s="473">
        <v>2002</v>
      </c>
      <c r="E2" s="473"/>
      <c r="F2" s="474"/>
      <c r="G2" s="472">
        <v>2003</v>
      </c>
      <c r="H2" s="473">
        <v>2003</v>
      </c>
      <c r="I2" s="473"/>
      <c r="J2" s="474"/>
      <c r="K2" s="472">
        <v>2004</v>
      </c>
      <c r="L2" s="473">
        <v>2004</v>
      </c>
      <c r="M2" s="473"/>
      <c r="N2" s="474"/>
      <c r="O2" s="472">
        <v>2005</v>
      </c>
      <c r="P2" s="473">
        <v>2005</v>
      </c>
      <c r="Q2" s="473"/>
      <c r="R2" s="474"/>
      <c r="S2" s="472">
        <v>2006</v>
      </c>
      <c r="T2" s="473">
        <v>2006</v>
      </c>
      <c r="U2" s="473"/>
      <c r="V2" s="474"/>
      <c r="W2" s="472">
        <v>2007</v>
      </c>
      <c r="X2" s="473">
        <v>2007</v>
      </c>
      <c r="Y2" s="473"/>
      <c r="Z2" s="474"/>
      <c r="AA2" s="472">
        <v>2008</v>
      </c>
      <c r="AB2" s="473">
        <v>2008</v>
      </c>
      <c r="AC2" s="473"/>
      <c r="AD2" s="474"/>
      <c r="AE2" s="472">
        <v>2009</v>
      </c>
      <c r="AF2" s="473">
        <v>2009</v>
      </c>
      <c r="AG2" s="473"/>
      <c r="AH2" s="474"/>
      <c r="AI2" s="472">
        <v>2010</v>
      </c>
      <c r="AJ2" s="473">
        <v>2010</v>
      </c>
      <c r="AK2" s="473"/>
      <c r="AL2" s="474"/>
      <c r="AM2" s="472">
        <v>2011</v>
      </c>
      <c r="AN2" s="473">
        <v>2011</v>
      </c>
      <c r="AO2" s="473"/>
      <c r="AP2" s="474"/>
      <c r="AQ2" s="472">
        <v>2012</v>
      </c>
      <c r="AR2" s="473">
        <v>2012</v>
      </c>
      <c r="AS2" s="473"/>
      <c r="AT2" s="474"/>
      <c r="AU2" s="472">
        <v>2013</v>
      </c>
      <c r="AV2" s="473">
        <v>2013</v>
      </c>
      <c r="AW2" s="473"/>
      <c r="AX2" s="474"/>
      <c r="AY2" s="472">
        <v>2014</v>
      </c>
      <c r="AZ2" s="473">
        <v>2014</v>
      </c>
      <c r="BA2" s="473"/>
      <c r="BB2" s="474"/>
      <c r="BC2" s="472">
        <v>2015</v>
      </c>
      <c r="BD2" s="473">
        <v>2015</v>
      </c>
      <c r="BE2" s="473"/>
      <c r="BF2" s="474"/>
      <c r="BG2" s="472">
        <v>2016</v>
      </c>
      <c r="BH2" s="473"/>
      <c r="BI2" s="473"/>
      <c r="BJ2" s="474"/>
      <c r="BK2" s="472">
        <v>2017</v>
      </c>
      <c r="BL2" s="473"/>
      <c r="BM2" s="473"/>
      <c r="BN2" s="474"/>
      <c r="BO2" s="472">
        <v>2018</v>
      </c>
      <c r="BP2" s="473"/>
      <c r="BQ2" s="473"/>
      <c r="BR2" s="474"/>
      <c r="BS2" s="472">
        <v>2019</v>
      </c>
      <c r="BT2" s="473"/>
      <c r="BU2" s="473"/>
      <c r="BV2" s="473"/>
      <c r="BW2" s="472">
        <v>2020</v>
      </c>
      <c r="BX2" s="473"/>
      <c r="BY2" s="473"/>
      <c r="BZ2" s="473"/>
      <c r="CA2" s="475">
        <v>2021</v>
      </c>
      <c r="CB2" s="473"/>
      <c r="CC2" s="473"/>
      <c r="CD2" s="447"/>
      <c r="CE2" s="470">
        <v>2022</v>
      </c>
      <c r="CF2" s="471"/>
    </row>
    <row r="3" spans="1:84" s="29" customFormat="1" ht="15" customHeight="1" x14ac:dyDescent="0.25">
      <c r="A3" s="122"/>
      <c r="B3" s="473"/>
      <c r="C3" s="161" t="s">
        <v>201</v>
      </c>
      <c r="D3" s="161" t="s">
        <v>163</v>
      </c>
      <c r="E3" s="161" t="s">
        <v>202</v>
      </c>
      <c r="F3" s="157" t="s">
        <v>164</v>
      </c>
      <c r="G3" s="161" t="s">
        <v>201</v>
      </c>
      <c r="H3" s="161" t="s">
        <v>163</v>
      </c>
      <c r="I3" s="161" t="s">
        <v>202</v>
      </c>
      <c r="J3" s="157" t="s">
        <v>164</v>
      </c>
      <c r="K3" s="161" t="s">
        <v>201</v>
      </c>
      <c r="L3" s="161" t="s">
        <v>163</v>
      </c>
      <c r="M3" s="161" t="s">
        <v>202</v>
      </c>
      <c r="N3" s="157" t="s">
        <v>164</v>
      </c>
      <c r="O3" s="161" t="s">
        <v>201</v>
      </c>
      <c r="P3" s="161" t="s">
        <v>163</v>
      </c>
      <c r="Q3" s="161" t="s">
        <v>202</v>
      </c>
      <c r="R3" s="157" t="s">
        <v>164</v>
      </c>
      <c r="S3" s="161" t="s">
        <v>201</v>
      </c>
      <c r="T3" s="161" t="s">
        <v>163</v>
      </c>
      <c r="U3" s="161" t="s">
        <v>202</v>
      </c>
      <c r="V3" s="157" t="s">
        <v>164</v>
      </c>
      <c r="W3" s="161" t="s">
        <v>201</v>
      </c>
      <c r="X3" s="161" t="s">
        <v>163</v>
      </c>
      <c r="Y3" s="161" t="s">
        <v>202</v>
      </c>
      <c r="Z3" s="157" t="s">
        <v>164</v>
      </c>
      <c r="AA3" s="161" t="s">
        <v>201</v>
      </c>
      <c r="AB3" s="161" t="s">
        <v>163</v>
      </c>
      <c r="AC3" s="161" t="s">
        <v>202</v>
      </c>
      <c r="AD3" s="157" t="s">
        <v>164</v>
      </c>
      <c r="AE3" s="161" t="s">
        <v>201</v>
      </c>
      <c r="AF3" s="161" t="s">
        <v>163</v>
      </c>
      <c r="AG3" s="161" t="s">
        <v>202</v>
      </c>
      <c r="AH3" s="157" t="s">
        <v>164</v>
      </c>
      <c r="AI3" s="161" t="s">
        <v>201</v>
      </c>
      <c r="AJ3" s="161" t="s">
        <v>163</v>
      </c>
      <c r="AK3" s="161" t="s">
        <v>202</v>
      </c>
      <c r="AL3" s="157" t="s">
        <v>164</v>
      </c>
      <c r="AM3" s="161" t="s">
        <v>201</v>
      </c>
      <c r="AN3" s="161" t="s">
        <v>163</v>
      </c>
      <c r="AO3" s="161" t="s">
        <v>202</v>
      </c>
      <c r="AP3" s="157" t="s">
        <v>164</v>
      </c>
      <c r="AQ3" s="161" t="s">
        <v>201</v>
      </c>
      <c r="AR3" s="161" t="s">
        <v>163</v>
      </c>
      <c r="AS3" s="161" t="s">
        <v>202</v>
      </c>
      <c r="AT3" s="157" t="s">
        <v>164</v>
      </c>
      <c r="AU3" s="161" t="s">
        <v>201</v>
      </c>
      <c r="AV3" s="161" t="s">
        <v>163</v>
      </c>
      <c r="AW3" s="161" t="s">
        <v>202</v>
      </c>
      <c r="AX3" s="157" t="s">
        <v>164</v>
      </c>
      <c r="AY3" s="161" t="s">
        <v>201</v>
      </c>
      <c r="AZ3" s="161" t="s">
        <v>163</v>
      </c>
      <c r="BA3" s="161" t="s">
        <v>202</v>
      </c>
      <c r="BB3" s="157" t="s">
        <v>164</v>
      </c>
      <c r="BC3" s="161" t="s">
        <v>201</v>
      </c>
      <c r="BD3" s="161" t="s">
        <v>163</v>
      </c>
      <c r="BE3" s="161" t="s">
        <v>202</v>
      </c>
      <c r="BF3" s="157" t="s">
        <v>164</v>
      </c>
      <c r="BG3" s="161" t="s">
        <v>201</v>
      </c>
      <c r="BH3" s="161" t="s">
        <v>163</v>
      </c>
      <c r="BI3" s="161" t="s">
        <v>202</v>
      </c>
      <c r="BJ3" s="157" t="s">
        <v>164</v>
      </c>
      <c r="BK3" s="161" t="s">
        <v>201</v>
      </c>
      <c r="BL3" s="161" t="s">
        <v>163</v>
      </c>
      <c r="BM3" s="161" t="s">
        <v>202</v>
      </c>
      <c r="BN3" s="157" t="s">
        <v>164</v>
      </c>
      <c r="BO3" s="161" t="s">
        <v>201</v>
      </c>
      <c r="BP3" s="161" t="s">
        <v>163</v>
      </c>
      <c r="BQ3" s="161" t="s">
        <v>202</v>
      </c>
      <c r="BR3" s="157" t="s">
        <v>164</v>
      </c>
      <c r="BS3" s="161">
        <v>42093</v>
      </c>
      <c r="BT3" s="161" t="s">
        <v>163</v>
      </c>
      <c r="BU3" s="161">
        <v>42276</v>
      </c>
      <c r="BV3" s="157">
        <v>42368</v>
      </c>
      <c r="BW3" s="161">
        <v>42093</v>
      </c>
      <c r="BX3" s="161" t="s">
        <v>163</v>
      </c>
      <c r="BY3" s="161">
        <v>42642</v>
      </c>
      <c r="BZ3" s="161" t="s">
        <v>164</v>
      </c>
      <c r="CA3" s="412">
        <v>42824</v>
      </c>
      <c r="CB3" s="161" t="s">
        <v>163</v>
      </c>
      <c r="CC3" s="161">
        <v>43007</v>
      </c>
      <c r="CD3" s="161" t="s">
        <v>164</v>
      </c>
      <c r="CE3" s="412">
        <v>42824</v>
      </c>
      <c r="CF3" s="161">
        <v>43280</v>
      </c>
    </row>
    <row r="4" spans="1:84" s="101" customFormat="1" ht="15" customHeight="1" x14ac:dyDescent="0.25">
      <c r="A4" s="123"/>
      <c r="B4" s="101" t="s">
        <v>47</v>
      </c>
      <c r="C4" s="127">
        <v>58</v>
      </c>
      <c r="D4" s="127">
        <v>50</v>
      </c>
      <c r="E4" s="127">
        <v>88</v>
      </c>
      <c r="F4" s="127">
        <v>142</v>
      </c>
      <c r="G4" s="127">
        <v>19</v>
      </c>
      <c r="H4" s="127">
        <v>17</v>
      </c>
      <c r="I4" s="127">
        <v>25</v>
      </c>
      <c r="J4" s="127">
        <v>14</v>
      </c>
      <c r="K4" s="127">
        <v>25</v>
      </c>
      <c r="L4" s="127">
        <v>474</v>
      </c>
      <c r="M4" s="127">
        <v>19</v>
      </c>
      <c r="N4" s="127">
        <v>20</v>
      </c>
      <c r="O4" s="127">
        <v>708</v>
      </c>
      <c r="P4" s="127">
        <v>25</v>
      </c>
      <c r="Q4" s="127">
        <v>71</v>
      </c>
      <c r="R4" s="127">
        <v>15</v>
      </c>
      <c r="S4" s="127">
        <v>401</v>
      </c>
      <c r="T4" s="127">
        <v>224</v>
      </c>
      <c r="U4" s="127">
        <v>219</v>
      </c>
      <c r="V4" s="127">
        <v>10</v>
      </c>
      <c r="W4" s="127">
        <v>52</v>
      </c>
      <c r="X4" s="127">
        <v>9</v>
      </c>
      <c r="Y4" s="127">
        <v>52</v>
      </c>
      <c r="Z4" s="127">
        <v>7</v>
      </c>
      <c r="AA4" s="127">
        <v>47</v>
      </c>
      <c r="AB4" s="127">
        <v>35</v>
      </c>
      <c r="AC4" s="127">
        <v>811</v>
      </c>
      <c r="AD4" s="127">
        <v>6913</v>
      </c>
      <c r="AE4" s="127">
        <v>2305</v>
      </c>
      <c r="AF4" s="127">
        <v>2104</v>
      </c>
      <c r="AG4" s="127">
        <v>1639</v>
      </c>
      <c r="AH4" s="127">
        <v>2012</v>
      </c>
      <c r="AI4" s="127">
        <v>1436</v>
      </c>
      <c r="AJ4" s="127">
        <v>1593</v>
      </c>
      <c r="AK4" s="127">
        <v>2311</v>
      </c>
      <c r="AL4" s="127">
        <v>10130</v>
      </c>
      <c r="AM4" s="127">
        <v>4716</v>
      </c>
      <c r="AN4" s="127">
        <v>2866</v>
      </c>
      <c r="AO4" s="127">
        <v>10185</v>
      </c>
      <c r="AP4" s="127">
        <v>5372</v>
      </c>
      <c r="AQ4" s="127">
        <v>5260</v>
      </c>
      <c r="AR4" s="127">
        <v>7158</v>
      </c>
      <c r="AS4" s="127">
        <v>8101</v>
      </c>
      <c r="AT4" s="127">
        <v>10281</v>
      </c>
      <c r="AU4" s="127">
        <v>1311</v>
      </c>
      <c r="AV4" s="127">
        <v>3282</v>
      </c>
      <c r="AW4" s="127">
        <v>5812</v>
      </c>
      <c r="AX4" s="127">
        <f>547+3259</f>
        <v>3806</v>
      </c>
      <c r="AY4" s="127">
        <v>696</v>
      </c>
      <c r="AZ4" s="127">
        <v>2737</v>
      </c>
      <c r="BA4" s="127">
        <v>4654</v>
      </c>
      <c r="BB4" s="127">
        <v>7879</v>
      </c>
      <c r="BC4" s="127">
        <v>5867</v>
      </c>
      <c r="BD4" s="127">
        <v>16099</v>
      </c>
      <c r="BE4" s="127">
        <v>29783</v>
      </c>
      <c r="BF4" s="127">
        <v>35403</v>
      </c>
      <c r="BG4" s="127">
        <v>52818</v>
      </c>
      <c r="BH4" s="127">
        <v>82116</v>
      </c>
      <c r="BI4" s="127">
        <v>96233</v>
      </c>
      <c r="BJ4" s="127">
        <v>54771</v>
      </c>
      <c r="BK4" s="127">
        <v>65187</v>
      </c>
      <c r="BL4" s="127">
        <v>86669</v>
      </c>
      <c r="BM4" s="127">
        <v>101696</v>
      </c>
      <c r="BN4" s="127">
        <v>112549</v>
      </c>
      <c r="BO4" s="127">
        <v>110690</v>
      </c>
      <c r="BP4" s="127">
        <v>103602</v>
      </c>
      <c r="BQ4" s="127">
        <v>67403</v>
      </c>
      <c r="BR4" s="127">
        <v>83447</v>
      </c>
      <c r="BS4" s="127">
        <v>115926</v>
      </c>
      <c r="BT4" s="127">
        <v>104780</v>
      </c>
      <c r="BU4" s="127">
        <v>58104</v>
      </c>
      <c r="BV4" s="127">
        <v>51367</v>
      </c>
      <c r="BW4" s="127">
        <v>99121</v>
      </c>
      <c r="BX4" s="127">
        <v>117907</v>
      </c>
      <c r="BY4" s="127">
        <v>129862</v>
      </c>
      <c r="BZ4" s="127">
        <v>97121</v>
      </c>
      <c r="CA4" s="127">
        <v>83847.346999999994</v>
      </c>
      <c r="CB4" s="127">
        <v>96351.763999999996</v>
      </c>
      <c r="CC4" s="127">
        <v>77172.088000000003</v>
      </c>
      <c r="CD4" s="127">
        <v>95298.786999999997</v>
      </c>
      <c r="CE4" s="127">
        <v>89277.285999999993</v>
      </c>
      <c r="CF4" s="127">
        <v>56805.542999999998</v>
      </c>
    </row>
    <row r="5" spans="1:84" s="101" customFormat="1" ht="15" customHeight="1" x14ac:dyDescent="0.25">
      <c r="A5" s="123"/>
      <c r="B5" s="101" t="s">
        <v>48</v>
      </c>
      <c r="C5" s="127">
        <v>15964</v>
      </c>
      <c r="D5" s="127">
        <v>15305</v>
      </c>
      <c r="E5" s="127">
        <v>16372</v>
      </c>
      <c r="F5" s="127">
        <v>17580</v>
      </c>
      <c r="G5" s="127">
        <v>20056</v>
      </c>
      <c r="H5" s="127">
        <v>19563</v>
      </c>
      <c r="I5" s="127">
        <v>20533</v>
      </c>
      <c r="J5" s="127">
        <v>16625</v>
      </c>
      <c r="K5" s="127">
        <v>17726</v>
      </c>
      <c r="L5" s="127">
        <v>20746</v>
      </c>
      <c r="M5" s="127">
        <v>19132</v>
      </c>
      <c r="N5" s="127">
        <v>19264</v>
      </c>
      <c r="O5" s="127">
        <v>19711</v>
      </c>
      <c r="P5" s="127">
        <v>18873</v>
      </c>
      <c r="Q5" s="127">
        <v>17790</v>
      </c>
      <c r="R5" s="127">
        <v>20826</v>
      </c>
      <c r="S5" s="127">
        <v>23751</v>
      </c>
      <c r="T5" s="127">
        <v>26095</v>
      </c>
      <c r="U5" s="127">
        <v>22482</v>
      </c>
      <c r="V5" s="127">
        <v>18524</v>
      </c>
      <c r="W5" s="127">
        <v>19398</v>
      </c>
      <c r="X5" s="127">
        <v>22814</v>
      </c>
      <c r="Y5" s="127">
        <v>15786</v>
      </c>
      <c r="Z5" s="127">
        <v>13753</v>
      </c>
      <c r="AA5" s="127">
        <v>18408</v>
      </c>
      <c r="AB5" s="127">
        <v>18451</v>
      </c>
      <c r="AC5" s="127">
        <v>20161</v>
      </c>
      <c r="AD5" s="127">
        <v>22897</v>
      </c>
      <c r="AE5" s="127">
        <v>35002</v>
      </c>
      <c r="AF5" s="127">
        <v>48154</v>
      </c>
      <c r="AG5" s="127">
        <v>62741</v>
      </c>
      <c r="AH5" s="127">
        <v>54281</v>
      </c>
      <c r="AI5" s="127">
        <v>128320</v>
      </c>
      <c r="AJ5" s="127">
        <v>168383</v>
      </c>
      <c r="AK5" s="127">
        <v>166119</v>
      </c>
      <c r="AL5" s="127">
        <v>146014</v>
      </c>
      <c r="AM5" s="127">
        <v>160519</v>
      </c>
      <c r="AN5" s="127">
        <v>174960</v>
      </c>
      <c r="AO5" s="127">
        <v>137092</v>
      </c>
      <c r="AP5" s="127">
        <v>156366</v>
      </c>
      <c r="AQ5" s="127">
        <v>168555</v>
      </c>
      <c r="AR5" s="127">
        <v>162573</v>
      </c>
      <c r="AS5" s="127">
        <v>163868</v>
      </c>
      <c r="AT5" s="127">
        <v>166346</v>
      </c>
      <c r="AU5" s="127">
        <v>147404</v>
      </c>
      <c r="AV5" s="127">
        <v>151422.565</v>
      </c>
      <c r="AW5" s="127">
        <v>149510</v>
      </c>
      <c r="AX5" s="127">
        <f>160829-3259-3</f>
        <v>157567</v>
      </c>
      <c r="AY5" s="127">
        <v>140660</v>
      </c>
      <c r="AZ5" s="127">
        <v>164749</v>
      </c>
      <c r="BA5" s="127">
        <v>154364</v>
      </c>
      <c r="BB5" s="127">
        <v>152005</v>
      </c>
      <c r="BC5" s="127">
        <v>149291</v>
      </c>
      <c r="BD5" s="127">
        <v>162740</v>
      </c>
      <c r="BE5" s="127">
        <v>146743</v>
      </c>
      <c r="BF5" s="127">
        <v>143082</v>
      </c>
      <c r="BG5" s="127">
        <v>151142</v>
      </c>
      <c r="BH5" s="127">
        <v>155273</v>
      </c>
      <c r="BI5" s="127">
        <v>177754</v>
      </c>
      <c r="BJ5" s="127">
        <v>159150</v>
      </c>
      <c r="BK5" s="127">
        <v>163873</v>
      </c>
      <c r="BL5" s="127">
        <v>160339</v>
      </c>
      <c r="BM5" s="127">
        <v>153703</v>
      </c>
      <c r="BN5" s="127">
        <v>154404</v>
      </c>
      <c r="BO5" s="127">
        <v>171924</v>
      </c>
      <c r="BP5" s="127">
        <v>160408</v>
      </c>
      <c r="BQ5" s="127">
        <v>167321</v>
      </c>
      <c r="BR5" s="127">
        <v>171129</v>
      </c>
      <c r="BS5" s="127">
        <v>182592</v>
      </c>
      <c r="BT5" s="127">
        <v>176839</v>
      </c>
      <c r="BU5" s="127">
        <v>182828</v>
      </c>
      <c r="BV5" s="127">
        <v>186820</v>
      </c>
      <c r="BW5" s="127">
        <v>129488</v>
      </c>
      <c r="BX5" s="127">
        <v>137027</v>
      </c>
      <c r="BY5" s="127">
        <v>133722</v>
      </c>
      <c r="BZ5" s="127">
        <v>188506</v>
      </c>
      <c r="CA5" s="127">
        <v>162357</v>
      </c>
      <c r="CB5" s="127">
        <v>159140</v>
      </c>
      <c r="CC5" s="127">
        <v>166173</v>
      </c>
      <c r="CD5" s="127">
        <v>160470</v>
      </c>
      <c r="CE5" s="127">
        <v>194747</v>
      </c>
      <c r="CF5" s="127">
        <v>200627</v>
      </c>
    </row>
    <row r="6" spans="1:84" ht="15" customHeight="1" outlineLevel="1" x14ac:dyDescent="0.25">
      <c r="A6" s="123"/>
      <c r="B6" s="30" t="s">
        <v>49</v>
      </c>
      <c r="C6" s="31">
        <v>2857</v>
      </c>
      <c r="D6" s="31">
        <v>4449</v>
      </c>
      <c r="E6" s="31">
        <v>5464</v>
      </c>
      <c r="F6" s="31">
        <v>4189</v>
      </c>
      <c r="G6" s="31">
        <v>4036</v>
      </c>
      <c r="H6" s="31">
        <v>4031</v>
      </c>
      <c r="I6" s="31">
        <v>4353</v>
      </c>
      <c r="J6" s="31">
        <v>3675</v>
      </c>
      <c r="K6" s="31">
        <v>3660</v>
      </c>
      <c r="L6" s="31">
        <v>3679</v>
      </c>
      <c r="M6" s="31">
        <v>1476</v>
      </c>
      <c r="N6" s="31">
        <v>2510</v>
      </c>
      <c r="O6" s="31">
        <v>2252</v>
      </c>
      <c r="P6" s="31">
        <v>1453</v>
      </c>
      <c r="Q6" s="31">
        <v>1331</v>
      </c>
      <c r="R6" s="31">
        <v>1040</v>
      </c>
      <c r="S6" s="31">
        <v>840</v>
      </c>
      <c r="T6" s="31">
        <v>2979</v>
      </c>
      <c r="U6" s="31">
        <v>2974</v>
      </c>
      <c r="V6" s="31">
        <v>1023</v>
      </c>
      <c r="W6" s="31">
        <v>1040</v>
      </c>
      <c r="X6" s="31">
        <v>1039</v>
      </c>
      <c r="Y6" s="31">
        <v>1047</v>
      </c>
      <c r="Z6" s="31">
        <v>1053</v>
      </c>
      <c r="AA6" s="31">
        <v>1071</v>
      </c>
      <c r="AB6" s="31">
        <v>1971</v>
      </c>
      <c r="AC6" s="31">
        <v>7476</v>
      </c>
      <c r="AD6" s="31">
        <v>10601</v>
      </c>
      <c r="AE6" s="31">
        <v>23899</v>
      </c>
      <c r="AF6" s="31">
        <v>33541</v>
      </c>
      <c r="AG6" s="31">
        <v>48444</v>
      </c>
      <c r="AH6" s="31">
        <v>35917</v>
      </c>
      <c r="AI6" s="31">
        <v>33203</v>
      </c>
      <c r="AJ6" s="31">
        <v>85276</v>
      </c>
      <c r="AK6" s="31">
        <v>49882</v>
      </c>
      <c r="AL6" s="31">
        <v>25638</v>
      </c>
      <c r="AM6" s="31">
        <v>28694</v>
      </c>
      <c r="AN6" s="31">
        <v>58182</v>
      </c>
      <c r="AO6" s="31">
        <v>37657</v>
      </c>
      <c r="AP6" s="31">
        <v>51329</v>
      </c>
      <c r="AQ6" s="31">
        <v>57627</v>
      </c>
      <c r="AR6" s="31">
        <v>66411</v>
      </c>
      <c r="AS6" s="31">
        <v>60073</v>
      </c>
      <c r="AT6" s="31">
        <v>61525</v>
      </c>
      <c r="AU6" s="31">
        <v>48604</v>
      </c>
      <c r="AV6" s="31">
        <v>62689</v>
      </c>
      <c r="AW6" s="31">
        <v>50873</v>
      </c>
      <c r="AX6" s="31">
        <f>62577+2137</f>
        <v>64714</v>
      </c>
      <c r="AY6" s="31">
        <v>52724</v>
      </c>
      <c r="AZ6" s="31">
        <v>78177</v>
      </c>
      <c r="BA6" s="31">
        <v>67485</v>
      </c>
      <c r="BB6" s="31">
        <v>85226</v>
      </c>
      <c r="BC6" s="31">
        <v>85579</v>
      </c>
      <c r="BD6" s="31">
        <v>90277</v>
      </c>
      <c r="BE6" s="31">
        <v>88462</v>
      </c>
      <c r="BF6" s="31">
        <v>84348</v>
      </c>
      <c r="BG6" s="31">
        <v>87754</v>
      </c>
      <c r="BH6" s="31">
        <v>89510</v>
      </c>
      <c r="BI6" s="31">
        <v>99826</v>
      </c>
      <c r="BJ6" s="31">
        <v>74159</v>
      </c>
      <c r="BK6" s="31">
        <v>83575</v>
      </c>
      <c r="BL6" s="31">
        <v>86599</v>
      </c>
      <c r="BM6" s="31">
        <v>70066</v>
      </c>
      <c r="BN6" s="31">
        <v>68845</v>
      </c>
      <c r="BO6" s="31">
        <v>73347</v>
      </c>
      <c r="BP6" s="31">
        <v>71661</v>
      </c>
      <c r="BQ6" s="31">
        <v>62082</v>
      </c>
      <c r="BR6" s="31">
        <v>68395</v>
      </c>
      <c r="BS6" s="31">
        <v>63730</v>
      </c>
      <c r="BT6" s="31">
        <v>61111</v>
      </c>
      <c r="BU6" s="31">
        <v>65825</v>
      </c>
      <c r="BV6" s="31">
        <v>62533</v>
      </c>
      <c r="BW6" s="31">
        <v>58892</v>
      </c>
      <c r="BX6" s="31">
        <v>53726</v>
      </c>
      <c r="BY6" s="31">
        <v>59318</v>
      </c>
      <c r="BZ6" s="31">
        <v>106298</v>
      </c>
      <c r="CA6" s="31">
        <v>94219</v>
      </c>
      <c r="CB6" s="31">
        <v>88960</v>
      </c>
      <c r="CC6" s="31">
        <v>95373</v>
      </c>
      <c r="CD6" s="31">
        <v>87647</v>
      </c>
      <c r="CE6" s="31">
        <v>97645</v>
      </c>
      <c r="CF6" s="31">
        <v>118515</v>
      </c>
    </row>
    <row r="7" spans="1:84" ht="15" customHeight="1" outlineLevel="1" x14ac:dyDescent="0.25">
      <c r="A7" s="123"/>
      <c r="B7" s="32" t="s">
        <v>152</v>
      </c>
      <c r="C7" s="33">
        <v>1807</v>
      </c>
      <c r="D7" s="33">
        <v>757</v>
      </c>
      <c r="E7" s="33">
        <v>636</v>
      </c>
      <c r="F7" s="33">
        <v>212</v>
      </c>
      <c r="G7" s="33">
        <v>243</v>
      </c>
      <c r="H7" s="33">
        <v>211</v>
      </c>
      <c r="I7" s="33">
        <v>222</v>
      </c>
      <c r="J7" s="33">
        <v>212</v>
      </c>
      <c r="K7" s="33">
        <v>211</v>
      </c>
      <c r="L7" s="33">
        <v>489</v>
      </c>
      <c r="M7" s="33">
        <v>211</v>
      </c>
      <c r="N7" s="33">
        <v>0</v>
      </c>
      <c r="O7" s="33">
        <v>0</v>
      </c>
      <c r="P7" s="33">
        <v>399</v>
      </c>
      <c r="Q7" s="33">
        <v>415</v>
      </c>
      <c r="R7" s="33">
        <v>406</v>
      </c>
      <c r="S7" s="33">
        <v>521</v>
      </c>
      <c r="T7" s="33">
        <v>852</v>
      </c>
      <c r="U7" s="33">
        <v>4</v>
      </c>
      <c r="V7" s="33">
        <v>4</v>
      </c>
      <c r="W7" s="33">
        <v>4</v>
      </c>
      <c r="X7" s="33">
        <v>4</v>
      </c>
      <c r="Y7" s="33">
        <v>4</v>
      </c>
      <c r="Z7" s="33">
        <v>4</v>
      </c>
      <c r="AA7" s="33">
        <v>0</v>
      </c>
      <c r="AB7" s="33">
        <v>0</v>
      </c>
      <c r="AC7" s="33">
        <v>5</v>
      </c>
      <c r="AD7" s="33">
        <v>1</v>
      </c>
      <c r="AE7" s="33">
        <v>0</v>
      </c>
      <c r="AF7" s="33">
        <v>0</v>
      </c>
      <c r="AG7" s="33">
        <v>67</v>
      </c>
      <c r="AH7" s="33">
        <v>69</v>
      </c>
      <c r="AI7" s="33">
        <v>75389</v>
      </c>
      <c r="AJ7" s="33">
        <v>62380</v>
      </c>
      <c r="AK7" s="33">
        <v>93513</v>
      </c>
      <c r="AL7" s="33">
        <v>95992</v>
      </c>
      <c r="AM7" s="33">
        <v>106447</v>
      </c>
      <c r="AN7" s="33">
        <v>91119</v>
      </c>
      <c r="AO7" s="33">
        <v>76731</v>
      </c>
      <c r="AP7" s="33">
        <v>82427</v>
      </c>
      <c r="AQ7" s="33">
        <v>87218</v>
      </c>
      <c r="AR7" s="33">
        <v>73357</v>
      </c>
      <c r="AS7" s="33">
        <v>80746</v>
      </c>
      <c r="AT7" s="33">
        <v>79880</v>
      </c>
      <c r="AU7" s="33">
        <v>74757</v>
      </c>
      <c r="AV7" s="33">
        <v>65414</v>
      </c>
      <c r="AW7" s="33">
        <v>73459</v>
      </c>
      <c r="AX7" s="33">
        <v>69830</v>
      </c>
      <c r="AY7" s="33">
        <v>64320</v>
      </c>
      <c r="AZ7" s="33">
        <v>66014</v>
      </c>
      <c r="BA7" s="33">
        <v>66795</v>
      </c>
      <c r="BB7" s="33">
        <v>45031</v>
      </c>
      <c r="BC7" s="33">
        <v>42200</v>
      </c>
      <c r="BD7" s="33">
        <v>50454</v>
      </c>
      <c r="BE7" s="33">
        <v>36243</v>
      </c>
      <c r="BF7" s="33">
        <v>36228</v>
      </c>
      <c r="BG7" s="33">
        <v>41103</v>
      </c>
      <c r="BH7" s="33">
        <v>44384</v>
      </c>
      <c r="BI7" s="33">
        <v>56939</v>
      </c>
      <c r="BJ7" s="33">
        <v>64336</v>
      </c>
      <c r="BK7" s="33">
        <v>61899</v>
      </c>
      <c r="BL7" s="33">
        <v>55304</v>
      </c>
      <c r="BM7" s="33">
        <v>65213</v>
      </c>
      <c r="BN7" s="33">
        <v>66777</v>
      </c>
      <c r="BO7" s="33">
        <v>80801</v>
      </c>
      <c r="BP7" s="33">
        <v>70269</v>
      </c>
      <c r="BQ7" s="33">
        <v>83856</v>
      </c>
      <c r="BR7" s="33">
        <v>83366</v>
      </c>
      <c r="BS7" s="33">
        <v>97535</v>
      </c>
      <c r="BT7" s="33">
        <v>94396</v>
      </c>
      <c r="BU7" s="33">
        <v>94125</v>
      </c>
      <c r="BV7" s="33">
        <v>102988</v>
      </c>
      <c r="BW7" s="33">
        <v>50607</v>
      </c>
      <c r="BX7" s="33">
        <v>66421</v>
      </c>
      <c r="BY7" s="33">
        <v>58335</v>
      </c>
      <c r="BZ7" s="33">
        <v>64785</v>
      </c>
      <c r="CA7" s="33">
        <v>48023</v>
      </c>
      <c r="CB7" s="33">
        <v>54544</v>
      </c>
      <c r="CC7" s="33">
        <v>52472</v>
      </c>
      <c r="CD7" s="33">
        <v>51512</v>
      </c>
      <c r="CE7" s="33">
        <v>74030</v>
      </c>
      <c r="CF7" s="33">
        <v>58333</v>
      </c>
    </row>
    <row r="8" spans="1:84" ht="15" customHeight="1" outlineLevel="1" x14ac:dyDescent="0.25">
      <c r="A8" s="123"/>
      <c r="B8" s="34" t="s">
        <v>50</v>
      </c>
      <c r="C8" s="35">
        <v>6919</v>
      </c>
      <c r="D8" s="35">
        <v>6919</v>
      </c>
      <c r="E8" s="35">
        <v>6755</v>
      </c>
      <c r="F8" s="35">
        <v>7910</v>
      </c>
      <c r="G8" s="35">
        <v>7861</v>
      </c>
      <c r="H8" s="35">
        <v>8250</v>
      </c>
      <c r="I8" s="35">
        <v>8001</v>
      </c>
      <c r="J8" s="35">
        <v>8466</v>
      </c>
      <c r="K8" s="35">
        <v>9454</v>
      </c>
      <c r="L8" s="35">
        <v>9667</v>
      </c>
      <c r="M8" s="35">
        <v>9674</v>
      </c>
      <c r="N8" s="35">
        <v>8502</v>
      </c>
      <c r="O8" s="35">
        <v>9218</v>
      </c>
      <c r="P8" s="35">
        <v>8468</v>
      </c>
      <c r="Q8" s="35">
        <v>8962</v>
      </c>
      <c r="R8" s="35">
        <v>8089</v>
      </c>
      <c r="S8" s="35">
        <v>8942</v>
      </c>
      <c r="T8" s="35">
        <v>8833</v>
      </c>
      <c r="U8" s="35">
        <v>8532</v>
      </c>
      <c r="V8" s="35">
        <v>7825</v>
      </c>
      <c r="W8" s="35">
        <v>8339</v>
      </c>
      <c r="X8" s="35">
        <v>5738</v>
      </c>
      <c r="Y8" s="35">
        <v>6029</v>
      </c>
      <c r="Z8" s="35">
        <v>6067</v>
      </c>
      <c r="AA8" s="35">
        <v>5632</v>
      </c>
      <c r="AB8" s="35">
        <v>7601</v>
      </c>
      <c r="AC8" s="35">
        <v>8643</v>
      </c>
      <c r="AD8" s="35">
        <v>8078</v>
      </c>
      <c r="AE8" s="35">
        <v>8682</v>
      </c>
      <c r="AF8" s="35">
        <v>8196</v>
      </c>
      <c r="AG8" s="35">
        <v>9154</v>
      </c>
      <c r="AH8" s="35">
        <v>12175</v>
      </c>
      <c r="AI8" s="35">
        <v>14124</v>
      </c>
      <c r="AJ8" s="35">
        <v>14404</v>
      </c>
      <c r="AK8" s="35">
        <v>17068</v>
      </c>
      <c r="AL8" s="35">
        <v>17839</v>
      </c>
      <c r="AM8" s="35">
        <v>18001</v>
      </c>
      <c r="AN8" s="35">
        <v>20591</v>
      </c>
      <c r="AO8" s="35">
        <v>17720</v>
      </c>
      <c r="AP8" s="35">
        <v>18127</v>
      </c>
      <c r="AQ8" s="35">
        <v>18646</v>
      </c>
      <c r="AR8" s="35">
        <v>18060</v>
      </c>
      <c r="AS8" s="35">
        <v>17443</v>
      </c>
      <c r="AT8" s="35">
        <v>18021</v>
      </c>
      <c r="AU8" s="35">
        <v>18008</v>
      </c>
      <c r="AV8" s="35">
        <v>16388</v>
      </c>
      <c r="AW8" s="35">
        <v>16130</v>
      </c>
      <c r="AX8" s="35">
        <v>15916</v>
      </c>
      <c r="AY8" s="35">
        <v>16561</v>
      </c>
      <c r="AZ8" s="35">
        <v>16431</v>
      </c>
      <c r="BA8" s="35">
        <v>15807</v>
      </c>
      <c r="BB8" s="35">
        <v>18532</v>
      </c>
      <c r="BC8" s="35">
        <v>18587</v>
      </c>
      <c r="BD8" s="35">
        <v>18288</v>
      </c>
      <c r="BE8" s="35">
        <v>18483</v>
      </c>
      <c r="BF8" s="35">
        <v>19042</v>
      </c>
      <c r="BG8" s="35">
        <v>18116</v>
      </c>
      <c r="BH8" s="35">
        <v>17716</v>
      </c>
      <c r="BI8" s="35">
        <v>18195</v>
      </c>
      <c r="BJ8" s="35">
        <v>17974</v>
      </c>
      <c r="BK8" s="35">
        <v>15349</v>
      </c>
      <c r="BL8" s="35">
        <v>15421</v>
      </c>
      <c r="BM8" s="35">
        <v>15008</v>
      </c>
      <c r="BN8" s="35">
        <v>14110</v>
      </c>
      <c r="BO8" s="35">
        <v>12408</v>
      </c>
      <c r="BP8" s="35">
        <v>13533</v>
      </c>
      <c r="BQ8" s="35">
        <v>13945</v>
      </c>
      <c r="BR8" s="35">
        <v>12809</v>
      </c>
      <c r="BS8" s="35">
        <v>12992</v>
      </c>
      <c r="BT8" s="35">
        <v>11538</v>
      </c>
      <c r="BU8" s="35">
        <v>11905</v>
      </c>
      <c r="BV8" s="35">
        <v>12044</v>
      </c>
      <c r="BW8" s="35">
        <v>10516</v>
      </c>
      <c r="BX8" s="35">
        <v>10677</v>
      </c>
      <c r="BY8" s="35">
        <v>11086</v>
      </c>
      <c r="BZ8" s="35">
        <v>11637</v>
      </c>
      <c r="CA8" s="35">
        <v>11593</v>
      </c>
      <c r="CB8" s="35">
        <v>6875</v>
      </c>
      <c r="CC8" s="35">
        <v>6951</v>
      </c>
      <c r="CD8" s="35">
        <v>7178</v>
      </c>
      <c r="CE8" s="35">
        <v>7112</v>
      </c>
      <c r="CF8" s="35">
        <v>7094</v>
      </c>
    </row>
    <row r="9" spans="1:84" ht="15" customHeight="1" outlineLevel="1" x14ac:dyDescent="0.25">
      <c r="A9" s="123"/>
      <c r="B9" s="36" t="s">
        <v>51</v>
      </c>
      <c r="C9" s="37">
        <v>4381</v>
      </c>
      <c r="D9" s="37">
        <v>3180</v>
      </c>
      <c r="E9" s="37">
        <v>3517</v>
      </c>
      <c r="F9" s="37">
        <v>5269</v>
      </c>
      <c r="G9" s="37">
        <v>7916</v>
      </c>
      <c r="H9" s="37">
        <v>7071</v>
      </c>
      <c r="I9" s="37">
        <v>7957</v>
      </c>
      <c r="J9" s="37">
        <v>4272</v>
      </c>
      <c r="K9" s="37">
        <v>4401</v>
      </c>
      <c r="L9" s="37">
        <v>6911</v>
      </c>
      <c r="M9" s="37">
        <v>7771</v>
      </c>
      <c r="N9" s="37">
        <v>8252</v>
      </c>
      <c r="O9" s="37">
        <v>8241</v>
      </c>
      <c r="P9" s="37">
        <v>8553</v>
      </c>
      <c r="Q9" s="37">
        <v>7082</v>
      </c>
      <c r="R9" s="37">
        <v>11291</v>
      </c>
      <c r="S9" s="37">
        <v>13448</v>
      </c>
      <c r="T9" s="37">
        <v>13431</v>
      </c>
      <c r="U9" s="37">
        <v>10972</v>
      </c>
      <c r="V9" s="37">
        <v>9672</v>
      </c>
      <c r="W9" s="37">
        <v>10015</v>
      </c>
      <c r="X9" s="37">
        <v>16033</v>
      </c>
      <c r="Y9" s="37">
        <v>8706</v>
      </c>
      <c r="Z9" s="37">
        <v>6629</v>
      </c>
      <c r="AA9" s="37">
        <v>11705</v>
      </c>
      <c r="AB9" s="37">
        <v>8879</v>
      </c>
      <c r="AC9" s="37">
        <v>4037</v>
      </c>
      <c r="AD9" s="37">
        <v>4217</v>
      </c>
      <c r="AE9" s="37">
        <v>2421</v>
      </c>
      <c r="AF9" s="37">
        <v>6417</v>
      </c>
      <c r="AG9" s="37">
        <v>5076</v>
      </c>
      <c r="AH9" s="37">
        <v>6120</v>
      </c>
      <c r="AI9" s="37">
        <v>5604</v>
      </c>
      <c r="AJ9" s="37">
        <v>6323</v>
      </c>
      <c r="AK9" s="37">
        <v>5656</v>
      </c>
      <c r="AL9" s="37">
        <v>6545</v>
      </c>
      <c r="AM9" s="37">
        <v>7377</v>
      </c>
      <c r="AN9" s="37">
        <v>5068</v>
      </c>
      <c r="AO9" s="37">
        <v>4984</v>
      </c>
      <c r="AP9" s="37">
        <v>4483</v>
      </c>
      <c r="AQ9" s="37">
        <v>5064</v>
      </c>
      <c r="AR9" s="37">
        <v>4745</v>
      </c>
      <c r="AS9" s="37">
        <v>5606</v>
      </c>
      <c r="AT9" s="37">
        <v>6920</v>
      </c>
      <c r="AU9" s="37">
        <v>6035</v>
      </c>
      <c r="AV9" s="37">
        <v>6931.5650000000023</v>
      </c>
      <c r="AW9" s="37">
        <v>9048</v>
      </c>
      <c r="AX9" s="37">
        <f>12506-5399</f>
        <v>7107</v>
      </c>
      <c r="AY9" s="37">
        <v>7055</v>
      </c>
      <c r="AZ9" s="37">
        <v>4127</v>
      </c>
      <c r="BA9" s="37">
        <v>4277</v>
      </c>
      <c r="BB9" s="37">
        <v>3216</v>
      </c>
      <c r="BC9" s="37">
        <v>2925</v>
      </c>
      <c r="BD9" s="37">
        <v>3721</v>
      </c>
      <c r="BE9" s="37">
        <v>3555</v>
      </c>
      <c r="BF9" s="37">
        <v>3464</v>
      </c>
      <c r="BG9" s="37">
        <v>4169</v>
      </c>
      <c r="BH9" s="37">
        <v>3663</v>
      </c>
      <c r="BI9" s="37">
        <v>2794</v>
      </c>
      <c r="BJ9" s="37">
        <v>2681</v>
      </c>
      <c r="BK9" s="37">
        <v>3050</v>
      </c>
      <c r="BL9" s="37">
        <v>3015</v>
      </c>
      <c r="BM9" s="37">
        <v>3416</v>
      </c>
      <c r="BN9" s="37">
        <v>4672</v>
      </c>
      <c r="BO9" s="37">
        <v>5368</v>
      </c>
      <c r="BP9" s="37">
        <v>4945</v>
      </c>
      <c r="BQ9" s="37">
        <v>7438</v>
      </c>
      <c r="BR9" s="37">
        <v>6559</v>
      </c>
      <c r="BS9" s="37">
        <v>8335</v>
      </c>
      <c r="BT9" s="37">
        <v>9794</v>
      </c>
      <c r="BU9" s="37">
        <v>10973</v>
      </c>
      <c r="BV9" s="37">
        <v>9255</v>
      </c>
      <c r="BW9" s="37">
        <v>9473</v>
      </c>
      <c r="BX9" s="37">
        <v>6203</v>
      </c>
      <c r="BY9" s="37">
        <v>4983</v>
      </c>
      <c r="BZ9" s="37">
        <v>5786</v>
      </c>
      <c r="CA9" s="37">
        <v>8522</v>
      </c>
      <c r="CB9" s="37">
        <v>8761</v>
      </c>
      <c r="CC9" s="37">
        <v>11377</v>
      </c>
      <c r="CD9" s="37">
        <v>14133</v>
      </c>
      <c r="CE9" s="37">
        <v>15960</v>
      </c>
      <c r="CF9" s="37">
        <v>16685</v>
      </c>
    </row>
    <row r="10" spans="1:84" s="101" customFormat="1" ht="15" customHeight="1" x14ac:dyDescent="0.25">
      <c r="A10" s="124"/>
      <c r="B10" s="126" t="s">
        <v>52</v>
      </c>
      <c r="C10" s="128">
        <v>85981</v>
      </c>
      <c r="D10" s="128">
        <v>89160</v>
      </c>
      <c r="E10" s="128">
        <v>117073</v>
      </c>
      <c r="F10" s="128">
        <v>114193</v>
      </c>
      <c r="G10" s="128">
        <v>115968</v>
      </c>
      <c r="H10" s="128">
        <v>102880</v>
      </c>
      <c r="I10" s="128">
        <v>105414</v>
      </c>
      <c r="J10" s="128">
        <v>113667</v>
      </c>
      <c r="K10" s="128">
        <v>116983</v>
      </c>
      <c r="L10" s="128">
        <v>122060</v>
      </c>
      <c r="M10" s="128">
        <v>121953</v>
      </c>
      <c r="N10" s="128">
        <v>122484</v>
      </c>
      <c r="O10" s="128">
        <v>124302</v>
      </c>
      <c r="P10" s="128">
        <v>123032</v>
      </c>
      <c r="Q10" s="128">
        <v>124184</v>
      </c>
      <c r="R10" s="128">
        <v>133107</v>
      </c>
      <c r="S10" s="128">
        <v>130900</v>
      </c>
      <c r="T10" s="128">
        <v>134987</v>
      </c>
      <c r="U10" s="128">
        <v>137536</v>
      </c>
      <c r="V10" s="128">
        <v>146879</v>
      </c>
      <c r="W10" s="128">
        <v>146304</v>
      </c>
      <c r="X10" s="128">
        <v>145730</v>
      </c>
      <c r="Y10" s="128">
        <v>154413</v>
      </c>
      <c r="Z10" s="128">
        <v>164527</v>
      </c>
      <c r="AA10" s="128">
        <v>171571</v>
      </c>
      <c r="AB10" s="128">
        <v>177745</v>
      </c>
      <c r="AC10" s="128">
        <v>189956</v>
      </c>
      <c r="AD10" s="128">
        <v>215989</v>
      </c>
      <c r="AE10" s="128">
        <v>221206</v>
      </c>
      <c r="AF10" s="128">
        <v>224705</v>
      </c>
      <c r="AG10" s="128">
        <v>261766</v>
      </c>
      <c r="AH10" s="128">
        <v>283671</v>
      </c>
      <c r="AI10" s="128">
        <v>294669</v>
      </c>
      <c r="AJ10" s="128">
        <v>316983</v>
      </c>
      <c r="AK10" s="128">
        <v>340120</v>
      </c>
      <c r="AL10" s="128">
        <v>361575</v>
      </c>
      <c r="AM10" s="128">
        <v>367935</v>
      </c>
      <c r="AN10" s="128">
        <v>376020</v>
      </c>
      <c r="AO10" s="128">
        <v>403197</v>
      </c>
      <c r="AP10" s="128">
        <v>425518</v>
      </c>
      <c r="AQ10" s="128">
        <v>427045</v>
      </c>
      <c r="AR10" s="128">
        <v>441707</v>
      </c>
      <c r="AS10" s="128">
        <v>452962</v>
      </c>
      <c r="AT10" s="128">
        <v>492148</v>
      </c>
      <c r="AU10" s="128">
        <v>501655</v>
      </c>
      <c r="AV10" s="128">
        <v>524376</v>
      </c>
      <c r="AW10" s="128">
        <v>537646</v>
      </c>
      <c r="AX10" s="128">
        <v>565243</v>
      </c>
      <c r="AY10" s="128">
        <v>577751</v>
      </c>
      <c r="AZ10" s="128">
        <v>588263</v>
      </c>
      <c r="BA10" s="128">
        <v>614951</v>
      </c>
      <c r="BB10" s="128">
        <v>651207</v>
      </c>
      <c r="BC10" s="128">
        <v>671021</v>
      </c>
      <c r="BD10" s="128">
        <v>667625</v>
      </c>
      <c r="BE10" s="128">
        <v>687448</v>
      </c>
      <c r="BF10" s="128">
        <v>695378</v>
      </c>
      <c r="BG10" s="128">
        <v>670132</v>
      </c>
      <c r="BH10" s="128">
        <v>646924</v>
      </c>
      <c r="BI10" s="128">
        <v>634838</v>
      </c>
      <c r="BJ10" s="128">
        <v>610917</v>
      </c>
      <c r="BK10" s="128">
        <v>592734</v>
      </c>
      <c r="BL10" s="128">
        <v>583082</v>
      </c>
      <c r="BM10" s="128">
        <v>562812</v>
      </c>
      <c r="BN10" s="128">
        <v>548037</v>
      </c>
      <c r="BO10" s="128">
        <v>527945</v>
      </c>
      <c r="BP10" s="128">
        <v>518930</v>
      </c>
      <c r="BQ10" s="128">
        <v>506057</v>
      </c>
      <c r="BR10" s="128">
        <v>497089</v>
      </c>
      <c r="BS10" s="128">
        <v>489796</v>
      </c>
      <c r="BT10" s="128">
        <v>470643</v>
      </c>
      <c r="BU10" s="128">
        <v>462689</v>
      </c>
      <c r="BV10" s="128">
        <v>441841</v>
      </c>
      <c r="BW10" s="128">
        <v>442122</v>
      </c>
      <c r="BX10" s="128">
        <v>444261</v>
      </c>
      <c r="BY10" s="128">
        <v>452312</v>
      </c>
      <c r="BZ10" s="128">
        <v>446946</v>
      </c>
      <c r="CA10" s="128">
        <v>446059</v>
      </c>
      <c r="CB10" s="128">
        <v>428514</v>
      </c>
      <c r="CC10" s="128">
        <v>437116</v>
      </c>
      <c r="CD10" s="128">
        <v>439539</v>
      </c>
      <c r="CE10" s="128">
        <v>433704</v>
      </c>
      <c r="CF10" s="128">
        <v>448187</v>
      </c>
    </row>
    <row r="11" spans="1:84" s="101" customFormat="1" ht="15" customHeight="1" x14ac:dyDescent="0.25">
      <c r="A11" s="123"/>
      <c r="B11" s="101" t="s">
        <v>53</v>
      </c>
      <c r="C11" s="127">
        <v>272</v>
      </c>
      <c r="D11" s="127">
        <v>269</v>
      </c>
      <c r="E11" s="127">
        <v>366</v>
      </c>
      <c r="F11" s="127">
        <v>375</v>
      </c>
      <c r="G11" s="127">
        <v>319</v>
      </c>
      <c r="H11" s="127">
        <v>278</v>
      </c>
      <c r="I11" s="127">
        <v>585</v>
      </c>
      <c r="J11" s="127">
        <v>490</v>
      </c>
      <c r="K11" s="127">
        <v>373</v>
      </c>
      <c r="L11" s="127">
        <v>479</v>
      </c>
      <c r="M11" s="127">
        <v>367</v>
      </c>
      <c r="N11" s="127">
        <v>434</v>
      </c>
      <c r="O11" s="127">
        <v>562</v>
      </c>
      <c r="P11" s="127">
        <v>634</v>
      </c>
      <c r="Q11" s="127">
        <v>449</v>
      </c>
      <c r="R11" s="127">
        <v>527</v>
      </c>
      <c r="S11" s="127">
        <v>292</v>
      </c>
      <c r="T11" s="127">
        <v>327</v>
      </c>
      <c r="U11" s="127">
        <v>202</v>
      </c>
      <c r="V11" s="127">
        <v>90</v>
      </c>
      <c r="W11" s="127">
        <v>89</v>
      </c>
      <c r="X11" s="127">
        <v>125</v>
      </c>
      <c r="Y11" s="127">
        <v>158</v>
      </c>
      <c r="Z11" s="127">
        <v>212</v>
      </c>
      <c r="AA11" s="127">
        <v>253</v>
      </c>
      <c r="AB11" s="127">
        <v>339</v>
      </c>
      <c r="AC11" s="127">
        <v>679</v>
      </c>
      <c r="AD11" s="127">
        <v>769</v>
      </c>
      <c r="AE11" s="127">
        <v>838</v>
      </c>
      <c r="AF11" s="127">
        <v>536</v>
      </c>
      <c r="AG11" s="127">
        <v>608</v>
      </c>
      <c r="AH11" s="127">
        <v>786</v>
      </c>
      <c r="AI11" s="127">
        <v>1160</v>
      </c>
      <c r="AJ11" s="127">
        <v>1587</v>
      </c>
      <c r="AK11" s="127">
        <v>2569</v>
      </c>
      <c r="AL11" s="127">
        <v>3548</v>
      </c>
      <c r="AM11" s="127">
        <v>4584</v>
      </c>
      <c r="AN11" s="127">
        <v>5463</v>
      </c>
      <c r="AO11" s="127">
        <v>6485</v>
      </c>
      <c r="AP11" s="127">
        <v>7831</v>
      </c>
      <c r="AQ11" s="127">
        <v>8994</v>
      </c>
      <c r="AR11" s="127">
        <v>9730</v>
      </c>
      <c r="AS11" s="127">
        <v>10819</v>
      </c>
      <c r="AT11" s="127">
        <v>12117</v>
      </c>
      <c r="AU11" s="127">
        <v>12962</v>
      </c>
      <c r="AV11" s="127">
        <v>13894</v>
      </c>
      <c r="AW11" s="127">
        <v>15229</v>
      </c>
      <c r="AX11" s="127">
        <v>17482</v>
      </c>
      <c r="AY11" s="127">
        <v>19415</v>
      </c>
      <c r="AZ11" s="127">
        <v>21598</v>
      </c>
      <c r="BA11" s="127">
        <v>23735</v>
      </c>
      <c r="BB11" s="127">
        <v>26163</v>
      </c>
      <c r="BC11" s="127">
        <v>28648</v>
      </c>
      <c r="BD11" s="127">
        <v>27227</v>
      </c>
      <c r="BE11" s="127">
        <v>27197</v>
      </c>
      <c r="BF11" s="127">
        <v>7834</v>
      </c>
      <c r="BG11" s="127">
        <v>3369</v>
      </c>
      <c r="BH11" s="127">
        <v>6177</v>
      </c>
      <c r="BI11" s="127">
        <v>3009</v>
      </c>
      <c r="BJ11" s="127">
        <v>5560</v>
      </c>
      <c r="BK11" s="127">
        <v>2738</v>
      </c>
      <c r="BL11" s="127">
        <v>4713</v>
      </c>
      <c r="BM11" s="127">
        <v>2313</v>
      </c>
      <c r="BN11" s="127">
        <v>4027</v>
      </c>
      <c r="BO11" s="127">
        <v>1976</v>
      </c>
      <c r="BP11" s="127">
        <v>3334</v>
      </c>
      <c r="BQ11" s="127">
        <v>1798</v>
      </c>
      <c r="BR11" s="127">
        <v>3110</v>
      </c>
      <c r="BS11" s="127">
        <v>1694</v>
      </c>
      <c r="BT11" s="127">
        <v>2806</v>
      </c>
      <c r="BU11" s="127">
        <v>1266</v>
      </c>
      <c r="BV11" s="127">
        <v>1927</v>
      </c>
      <c r="BW11" s="127">
        <v>1365</v>
      </c>
      <c r="BX11" s="127">
        <v>1207</v>
      </c>
      <c r="BY11" s="127">
        <v>537</v>
      </c>
      <c r="BZ11" s="127">
        <v>1334</v>
      </c>
      <c r="CA11" s="127">
        <v>991</v>
      </c>
      <c r="CB11" s="127">
        <v>1718</v>
      </c>
      <c r="CC11" s="127">
        <v>950</v>
      </c>
      <c r="CD11" s="127">
        <v>2033</v>
      </c>
      <c r="CE11" s="127">
        <v>1007</v>
      </c>
      <c r="CF11" s="127">
        <v>1870</v>
      </c>
    </row>
    <row r="12" spans="1:84" s="101" customFormat="1" ht="15" customHeight="1" x14ac:dyDescent="0.25">
      <c r="A12" s="123"/>
      <c r="B12" s="101" t="s">
        <v>54</v>
      </c>
      <c r="C12" s="127">
        <v>10001</v>
      </c>
      <c r="D12" s="127">
        <v>10579</v>
      </c>
      <c r="E12" s="127">
        <v>10894</v>
      </c>
      <c r="F12" s="127">
        <v>11067</v>
      </c>
      <c r="G12" s="127">
        <v>11220</v>
      </c>
      <c r="H12" s="127">
        <v>11374</v>
      </c>
      <c r="I12" s="127">
        <v>11642</v>
      </c>
      <c r="J12" s="127">
        <v>14399</v>
      </c>
      <c r="K12" s="127">
        <v>14510</v>
      </c>
      <c r="L12" s="127">
        <v>14186</v>
      </c>
      <c r="M12" s="127">
        <v>14399</v>
      </c>
      <c r="N12" s="127">
        <v>14907</v>
      </c>
      <c r="O12" s="127">
        <v>15936</v>
      </c>
      <c r="P12" s="127">
        <v>15032</v>
      </c>
      <c r="Q12" s="127">
        <v>15641</v>
      </c>
      <c r="R12" s="127">
        <v>14583</v>
      </c>
      <c r="S12" s="127">
        <v>14420</v>
      </c>
      <c r="T12" s="127">
        <v>14499</v>
      </c>
      <c r="U12" s="127">
        <v>15927</v>
      </c>
      <c r="V12" s="127">
        <v>16328</v>
      </c>
      <c r="W12" s="127">
        <v>15768</v>
      </c>
      <c r="X12" s="127">
        <v>16835</v>
      </c>
      <c r="Y12" s="127">
        <v>18891</v>
      </c>
      <c r="Z12" s="127">
        <v>18983</v>
      </c>
      <c r="AA12" s="127">
        <v>18755</v>
      </c>
      <c r="AB12" s="127">
        <v>21113</v>
      </c>
      <c r="AC12" s="127">
        <v>24717</v>
      </c>
      <c r="AD12" s="127">
        <v>25293</v>
      </c>
      <c r="AE12" s="127">
        <v>27296</v>
      </c>
      <c r="AF12" s="127">
        <v>28320</v>
      </c>
      <c r="AG12" s="127">
        <v>33630</v>
      </c>
      <c r="AH12" s="127">
        <v>33943</v>
      </c>
      <c r="AI12" s="127">
        <v>11891</v>
      </c>
      <c r="AJ12" s="127">
        <v>11889</v>
      </c>
      <c r="AK12" s="127">
        <v>12676</v>
      </c>
      <c r="AL12" s="127">
        <v>11484</v>
      </c>
      <c r="AM12" s="127">
        <v>13197</v>
      </c>
      <c r="AN12" s="127">
        <v>13268</v>
      </c>
      <c r="AO12" s="127">
        <v>16606</v>
      </c>
      <c r="AP12" s="127">
        <v>17174</v>
      </c>
      <c r="AQ12" s="127">
        <v>17315</v>
      </c>
      <c r="AR12" s="127">
        <v>17412</v>
      </c>
      <c r="AS12" s="127">
        <v>17530</v>
      </c>
      <c r="AT12" s="127">
        <v>14511</v>
      </c>
      <c r="AU12" s="127">
        <v>14076</v>
      </c>
      <c r="AV12" s="127">
        <v>14752</v>
      </c>
      <c r="AW12" s="127">
        <v>15658</v>
      </c>
      <c r="AX12" s="127">
        <v>15962</v>
      </c>
      <c r="AY12" s="127">
        <v>15913</v>
      </c>
      <c r="AZ12" s="127">
        <v>16025</v>
      </c>
      <c r="BA12" s="127">
        <v>16235</v>
      </c>
      <c r="BB12" s="127">
        <v>16388</v>
      </c>
      <c r="BC12" s="127">
        <v>16232</v>
      </c>
      <c r="BD12" s="127">
        <v>15979</v>
      </c>
      <c r="BE12" s="127">
        <v>16195</v>
      </c>
      <c r="BF12" s="127">
        <v>14357</v>
      </c>
      <c r="BG12" s="127">
        <v>14047</v>
      </c>
      <c r="BH12" s="127">
        <v>12918</v>
      </c>
      <c r="BI12" s="127">
        <v>12947</v>
      </c>
      <c r="BJ12" s="127">
        <v>12607</v>
      </c>
      <c r="BK12" s="127">
        <v>13681</v>
      </c>
      <c r="BL12" s="127">
        <v>13308</v>
      </c>
      <c r="BM12" s="127">
        <v>13830</v>
      </c>
      <c r="BN12" s="127">
        <v>13386</v>
      </c>
      <c r="BO12" s="127">
        <v>13627</v>
      </c>
      <c r="BP12" s="127">
        <v>13633</v>
      </c>
      <c r="BQ12" s="127">
        <v>14157</v>
      </c>
      <c r="BR12" s="127">
        <v>11461</v>
      </c>
      <c r="BS12" s="127">
        <v>9026</v>
      </c>
      <c r="BT12" s="127">
        <v>9032</v>
      </c>
      <c r="BU12" s="127">
        <v>9563</v>
      </c>
      <c r="BV12" s="127">
        <v>9093</v>
      </c>
      <c r="BW12" s="127">
        <v>8691</v>
      </c>
      <c r="BX12" s="127">
        <v>8860</v>
      </c>
      <c r="BY12" s="127">
        <v>10737</v>
      </c>
      <c r="BZ12" s="127">
        <v>11014</v>
      </c>
      <c r="CA12" s="127">
        <v>11077</v>
      </c>
      <c r="CB12" s="127">
        <v>11480</v>
      </c>
      <c r="CC12" s="127">
        <v>12481</v>
      </c>
      <c r="CD12" s="127">
        <v>11935</v>
      </c>
      <c r="CE12" s="127">
        <v>2031</v>
      </c>
      <c r="CF12" s="127">
        <v>1978</v>
      </c>
    </row>
    <row r="13" spans="1:84" s="101" customFormat="1" ht="15" customHeight="1" x14ac:dyDescent="0.25">
      <c r="A13" s="123"/>
      <c r="B13" s="101" t="s">
        <v>55</v>
      </c>
      <c r="C13" s="127">
        <v>3617</v>
      </c>
      <c r="D13" s="127">
        <v>7368</v>
      </c>
      <c r="E13" s="127">
        <v>1518</v>
      </c>
      <c r="F13" s="127">
        <v>7601</v>
      </c>
      <c r="G13" s="127">
        <v>2756</v>
      </c>
      <c r="H13" s="127">
        <v>5998</v>
      </c>
      <c r="I13" s="127">
        <v>5888</v>
      </c>
      <c r="J13" s="127">
        <v>6930</v>
      </c>
      <c r="K13" s="127">
        <v>7693</v>
      </c>
      <c r="L13" s="127">
        <v>7385</v>
      </c>
      <c r="M13" s="127">
        <v>6948</v>
      </c>
      <c r="N13" s="127">
        <v>6850</v>
      </c>
      <c r="O13" s="127">
        <v>9264</v>
      </c>
      <c r="P13" s="127">
        <v>6910</v>
      </c>
      <c r="Q13" s="127">
        <v>6556</v>
      </c>
      <c r="R13" s="127">
        <v>5909</v>
      </c>
      <c r="S13" s="127">
        <v>5298</v>
      </c>
      <c r="T13" s="127">
        <v>4945</v>
      </c>
      <c r="U13" s="127">
        <v>5283</v>
      </c>
      <c r="V13" s="127">
        <v>5644</v>
      </c>
      <c r="W13" s="127">
        <v>5252</v>
      </c>
      <c r="X13" s="127">
        <v>4980</v>
      </c>
      <c r="Y13" s="127">
        <v>5078</v>
      </c>
      <c r="Z13" s="127">
        <v>5170</v>
      </c>
      <c r="AA13" s="127">
        <v>4909</v>
      </c>
      <c r="AB13" s="127">
        <v>5068</v>
      </c>
      <c r="AC13" s="127">
        <v>4753</v>
      </c>
      <c r="AD13" s="127">
        <v>5433</v>
      </c>
      <c r="AE13" s="127">
        <v>5837</v>
      </c>
      <c r="AF13" s="127">
        <v>5199</v>
      </c>
      <c r="AG13" s="127">
        <v>5286</v>
      </c>
      <c r="AH13" s="127">
        <v>11940</v>
      </c>
      <c r="AI13" s="127">
        <v>9856</v>
      </c>
      <c r="AJ13" s="127">
        <v>12456</v>
      </c>
      <c r="AK13" s="127">
        <v>13951</v>
      </c>
      <c r="AL13" s="127">
        <v>16269</v>
      </c>
      <c r="AM13" s="127">
        <v>13563</v>
      </c>
      <c r="AN13" s="127">
        <v>11387</v>
      </c>
      <c r="AO13" s="127">
        <v>12754</v>
      </c>
      <c r="AP13" s="127">
        <v>12566</v>
      </c>
      <c r="AQ13" s="127">
        <v>12838</v>
      </c>
      <c r="AR13" s="127">
        <v>12115</v>
      </c>
      <c r="AS13" s="127">
        <v>11034</v>
      </c>
      <c r="AT13" s="127">
        <v>20094</v>
      </c>
      <c r="AU13" s="127">
        <v>21004</v>
      </c>
      <c r="AV13" s="127">
        <v>21318.407999999999</v>
      </c>
      <c r="AW13" s="127">
        <v>21311</v>
      </c>
      <c r="AX13" s="127">
        <f>21986-2</f>
        <v>21984</v>
      </c>
      <c r="AY13" s="127">
        <v>23413</v>
      </c>
      <c r="AZ13" s="127">
        <v>20992</v>
      </c>
      <c r="BA13" s="127">
        <v>20817</v>
      </c>
      <c r="BB13" s="127">
        <v>23577</v>
      </c>
      <c r="BC13" s="127">
        <v>25400</v>
      </c>
      <c r="BD13" s="127">
        <v>21783</v>
      </c>
      <c r="BE13" s="127">
        <v>31209</v>
      </c>
      <c r="BF13" s="127">
        <v>34522</v>
      </c>
      <c r="BG13" s="127">
        <v>33665</v>
      </c>
      <c r="BH13" s="127">
        <v>31815</v>
      </c>
      <c r="BI13" s="127">
        <v>34918</v>
      </c>
      <c r="BJ13" s="127">
        <v>33132</v>
      </c>
      <c r="BK13" s="127">
        <v>34494</v>
      </c>
      <c r="BL13" s="127">
        <v>35529</v>
      </c>
      <c r="BM13" s="127">
        <v>34222</v>
      </c>
      <c r="BN13" s="127">
        <v>35114</v>
      </c>
      <c r="BO13" s="127">
        <v>33952</v>
      </c>
      <c r="BP13" s="127">
        <v>34554</v>
      </c>
      <c r="BQ13" s="127">
        <v>34744</v>
      </c>
      <c r="BR13" s="127">
        <v>36291</v>
      </c>
      <c r="BS13" s="127">
        <v>36050</v>
      </c>
      <c r="BT13" s="127">
        <v>35245</v>
      </c>
      <c r="BU13" s="127">
        <v>35849</v>
      </c>
      <c r="BV13" s="127">
        <v>37118</v>
      </c>
      <c r="BW13" s="127">
        <v>37478</v>
      </c>
      <c r="BX13" s="127">
        <v>38610</v>
      </c>
      <c r="BY13" s="127">
        <v>37237</v>
      </c>
      <c r="BZ13" s="127">
        <v>33421</v>
      </c>
      <c r="CA13" s="127">
        <v>32906</v>
      </c>
      <c r="CB13" s="127">
        <v>31256</v>
      </c>
      <c r="CC13" s="127">
        <v>30653</v>
      </c>
      <c r="CD13" s="127">
        <v>27902</v>
      </c>
      <c r="CE13" s="127">
        <v>28927</v>
      </c>
      <c r="CF13" s="127">
        <v>24193</v>
      </c>
    </row>
    <row r="14" spans="1:84" ht="15" customHeight="1" x14ac:dyDescent="0.25">
      <c r="B14" s="38" t="s">
        <v>16</v>
      </c>
      <c r="C14" s="219">
        <v>115893</v>
      </c>
      <c r="D14" s="39">
        <v>122731</v>
      </c>
      <c r="E14" s="39">
        <v>146311</v>
      </c>
      <c r="F14" s="220">
        <v>150958</v>
      </c>
      <c r="G14" s="219">
        <v>150338</v>
      </c>
      <c r="H14" s="39">
        <v>140110</v>
      </c>
      <c r="I14" s="39">
        <v>144087</v>
      </c>
      <c r="J14" s="220">
        <v>152125</v>
      </c>
      <c r="K14" s="219">
        <v>157310</v>
      </c>
      <c r="L14" s="39">
        <v>165330</v>
      </c>
      <c r="M14" s="39">
        <v>162818</v>
      </c>
      <c r="N14" s="220">
        <v>163959</v>
      </c>
      <c r="O14" s="219">
        <v>170483</v>
      </c>
      <c r="P14" s="39">
        <v>164506</v>
      </c>
      <c r="Q14" s="39">
        <v>164691</v>
      </c>
      <c r="R14" s="220">
        <v>174967</v>
      </c>
      <c r="S14" s="219">
        <v>175062</v>
      </c>
      <c r="T14" s="39">
        <v>181077</v>
      </c>
      <c r="U14" s="39">
        <v>181649</v>
      </c>
      <c r="V14" s="220">
        <v>187475</v>
      </c>
      <c r="W14" s="219">
        <v>186863</v>
      </c>
      <c r="X14" s="39">
        <v>190493</v>
      </c>
      <c r="Y14" s="39">
        <v>194378</v>
      </c>
      <c r="Z14" s="220">
        <v>202652</v>
      </c>
      <c r="AA14" s="219">
        <v>213943</v>
      </c>
      <c r="AB14" s="39">
        <v>222751</v>
      </c>
      <c r="AC14" s="39">
        <v>241077</v>
      </c>
      <c r="AD14" s="220">
        <v>277294</v>
      </c>
      <c r="AE14" s="219">
        <v>292484</v>
      </c>
      <c r="AF14" s="39">
        <v>309018</v>
      </c>
      <c r="AG14" s="39">
        <v>365670</v>
      </c>
      <c r="AH14" s="220">
        <v>386633</v>
      </c>
      <c r="AI14" s="219">
        <v>447332</v>
      </c>
      <c r="AJ14" s="39">
        <v>512891</v>
      </c>
      <c r="AK14" s="39">
        <v>537746</v>
      </c>
      <c r="AL14" s="220">
        <v>549020</v>
      </c>
      <c r="AM14" s="219">
        <v>564514</v>
      </c>
      <c r="AN14" s="39">
        <v>583964</v>
      </c>
      <c r="AO14" s="39">
        <v>586319</v>
      </c>
      <c r="AP14" s="220">
        <v>624827</v>
      </c>
      <c r="AQ14" s="219">
        <v>640007</v>
      </c>
      <c r="AR14" s="39">
        <v>650695</v>
      </c>
      <c r="AS14" s="39">
        <v>664314</v>
      </c>
      <c r="AT14" s="39">
        <v>715497</v>
      </c>
      <c r="AU14" s="219">
        <v>698412</v>
      </c>
      <c r="AV14" s="39">
        <v>729044.973</v>
      </c>
      <c r="AW14" s="39">
        <v>745166</v>
      </c>
      <c r="AX14" s="219">
        <f>782049-5</f>
        <v>782044</v>
      </c>
      <c r="AY14" s="219">
        <v>777848</v>
      </c>
      <c r="AZ14" s="39">
        <v>814364</v>
      </c>
      <c r="BA14" s="39">
        <v>834756</v>
      </c>
      <c r="BB14" s="220">
        <v>877219</v>
      </c>
      <c r="BC14" s="219">
        <v>896459</v>
      </c>
      <c r="BD14" s="39">
        <v>911453</v>
      </c>
      <c r="BE14" s="39">
        <v>938575</v>
      </c>
      <c r="BF14" s="220">
        <v>930576</v>
      </c>
      <c r="BG14" s="219">
        <v>925173</v>
      </c>
      <c r="BH14" s="39">
        <v>935223</v>
      </c>
      <c r="BI14" s="39">
        <v>959699</v>
      </c>
      <c r="BJ14" s="220">
        <v>876137</v>
      </c>
      <c r="BK14" s="219">
        <v>872707</v>
      </c>
      <c r="BL14" s="39">
        <v>883640</v>
      </c>
      <c r="BM14" s="39">
        <v>868576</v>
      </c>
      <c r="BN14" s="220">
        <v>867517</v>
      </c>
      <c r="BO14" s="39">
        <v>860114</v>
      </c>
      <c r="BP14" s="39">
        <v>834461</v>
      </c>
      <c r="BQ14" s="39">
        <v>791480</v>
      </c>
      <c r="BR14" s="39">
        <v>802527</v>
      </c>
      <c r="BS14" s="39">
        <v>835084</v>
      </c>
      <c r="BT14" s="39">
        <v>799345</v>
      </c>
      <c r="BU14" s="39">
        <v>750299</v>
      </c>
      <c r="BV14" s="39">
        <v>728166</v>
      </c>
      <c r="BW14" s="39">
        <v>718265</v>
      </c>
      <c r="BX14" s="39">
        <v>747872</v>
      </c>
      <c r="BY14" s="39">
        <v>764407</v>
      </c>
      <c r="BZ14" s="39">
        <v>778342</v>
      </c>
      <c r="CA14" s="39">
        <v>737237.34700000007</v>
      </c>
      <c r="CB14" s="39">
        <v>728459.76399999997</v>
      </c>
      <c r="CC14" s="39">
        <v>724545.08799999999</v>
      </c>
      <c r="CD14" s="39">
        <v>737177.78700000001</v>
      </c>
      <c r="CE14" s="39">
        <v>749693.28599999996</v>
      </c>
      <c r="CF14" s="39">
        <v>733660.54300000006</v>
      </c>
    </row>
    <row r="15" spans="1:84" s="101" customFormat="1" ht="15" customHeight="1" x14ac:dyDescent="0.25">
      <c r="A15" s="123"/>
      <c r="B15" s="101" t="s">
        <v>56</v>
      </c>
      <c r="C15" s="188">
        <v>5760</v>
      </c>
      <c r="D15" s="127">
        <v>8337</v>
      </c>
      <c r="E15" s="127">
        <v>14051</v>
      </c>
      <c r="F15" s="127">
        <v>15337</v>
      </c>
      <c r="G15" s="127">
        <v>15097</v>
      </c>
      <c r="H15" s="127">
        <v>15995</v>
      </c>
      <c r="I15" s="127">
        <v>17652</v>
      </c>
      <c r="J15" s="127">
        <v>18059</v>
      </c>
      <c r="K15" s="127">
        <v>18075</v>
      </c>
      <c r="L15" s="127">
        <v>19618</v>
      </c>
      <c r="M15" s="127">
        <v>20511</v>
      </c>
      <c r="N15" s="127">
        <v>20577</v>
      </c>
      <c r="O15" s="127">
        <v>20028</v>
      </c>
      <c r="P15" s="127">
        <v>20400</v>
      </c>
      <c r="Q15" s="127">
        <v>20020</v>
      </c>
      <c r="R15" s="127">
        <v>19622</v>
      </c>
      <c r="S15" s="127">
        <v>18275</v>
      </c>
      <c r="T15" s="127">
        <v>18461</v>
      </c>
      <c r="U15" s="127">
        <v>15603</v>
      </c>
      <c r="V15" s="127">
        <v>15089</v>
      </c>
      <c r="W15" s="127">
        <v>13830</v>
      </c>
      <c r="X15" s="127">
        <v>13128</v>
      </c>
      <c r="Y15" s="127">
        <v>12198</v>
      </c>
      <c r="Z15" s="127">
        <v>13896</v>
      </c>
      <c r="AA15" s="127">
        <v>24367</v>
      </c>
      <c r="AB15" s="127">
        <v>26473</v>
      </c>
      <c r="AC15" s="127">
        <v>34119</v>
      </c>
      <c r="AD15" s="127">
        <v>43207</v>
      </c>
      <c r="AE15" s="127">
        <v>61401</v>
      </c>
      <c r="AF15" s="127">
        <v>85360</v>
      </c>
      <c r="AG15" s="127">
        <v>143759</v>
      </c>
      <c r="AH15" s="127">
        <v>144213</v>
      </c>
      <c r="AI15" s="127">
        <v>144804</v>
      </c>
      <c r="AJ15" s="127">
        <v>228056</v>
      </c>
      <c r="AK15" s="127">
        <v>250777</v>
      </c>
      <c r="AL15" s="127">
        <v>253058</v>
      </c>
      <c r="AM15" s="127">
        <v>256158</v>
      </c>
      <c r="AN15" s="127">
        <v>286012</v>
      </c>
      <c r="AO15" s="127">
        <v>293100</v>
      </c>
      <c r="AP15" s="127">
        <v>310774</v>
      </c>
      <c r="AQ15" s="127">
        <v>320513</v>
      </c>
      <c r="AR15" s="127">
        <v>336670</v>
      </c>
      <c r="AS15" s="127">
        <v>338236</v>
      </c>
      <c r="AT15" s="127">
        <v>376042</v>
      </c>
      <c r="AU15" s="127">
        <v>376857</v>
      </c>
      <c r="AV15" s="127">
        <v>399801</v>
      </c>
      <c r="AW15" s="127">
        <v>400770</v>
      </c>
      <c r="AX15" s="127">
        <v>428163</v>
      </c>
      <c r="AY15" s="127">
        <v>429870</v>
      </c>
      <c r="AZ15" s="127">
        <v>463317.97600000002</v>
      </c>
      <c r="BA15" s="127">
        <v>469852.97600000002</v>
      </c>
      <c r="BB15" s="127">
        <v>506215</v>
      </c>
      <c r="BC15" s="127">
        <v>516008</v>
      </c>
      <c r="BD15" s="127">
        <v>521115</v>
      </c>
      <c r="BE15" s="127">
        <v>534518</v>
      </c>
      <c r="BF15" s="127">
        <v>523737</v>
      </c>
      <c r="BG15" s="127">
        <v>518007</v>
      </c>
      <c r="BH15" s="127">
        <v>524872</v>
      </c>
      <c r="BI15" s="127">
        <v>532569</v>
      </c>
      <c r="BJ15" s="127">
        <v>439763</v>
      </c>
      <c r="BK15" s="127">
        <v>446393</v>
      </c>
      <c r="BL15" s="127">
        <v>452672</v>
      </c>
      <c r="BM15" s="127">
        <v>425868</v>
      </c>
      <c r="BN15" s="127">
        <v>415988</v>
      </c>
      <c r="BO15" s="127">
        <v>391903</v>
      </c>
      <c r="BP15" s="127">
        <v>367721</v>
      </c>
      <c r="BQ15" s="127">
        <v>302522</v>
      </c>
      <c r="BR15" s="127">
        <v>307008.79300000001</v>
      </c>
      <c r="BS15" s="127">
        <v>305900.78500000003</v>
      </c>
      <c r="BT15" s="127">
        <v>272928.29800000001</v>
      </c>
      <c r="BU15" s="127">
        <v>230630.43799999999</v>
      </c>
      <c r="BV15" s="127">
        <v>199747.448</v>
      </c>
      <c r="BW15" s="127">
        <v>199284.04</v>
      </c>
      <c r="BX15" s="127">
        <v>211121.65899999999</v>
      </c>
      <c r="BY15" s="127">
        <v>213045.62299999999</v>
      </c>
      <c r="BZ15" s="127">
        <v>195258.61499999999</v>
      </c>
      <c r="CA15" s="127">
        <v>153860.07199999999</v>
      </c>
      <c r="CB15" s="127">
        <v>151245.571</v>
      </c>
      <c r="CC15" s="127">
        <v>134051.58100000001</v>
      </c>
      <c r="CD15" s="127">
        <v>124414.94</v>
      </c>
      <c r="CE15" s="127">
        <v>122519.523</v>
      </c>
      <c r="CF15" s="127">
        <v>103636.86</v>
      </c>
    </row>
    <row r="16" spans="1:84" ht="15" customHeight="1" outlineLevel="1" x14ac:dyDescent="0.25">
      <c r="A16" s="123"/>
      <c r="B16" s="30" t="s">
        <v>233</v>
      </c>
      <c r="C16" s="189">
        <v>5760</v>
      </c>
      <c r="D16" s="31">
        <v>8337</v>
      </c>
      <c r="E16" s="31">
        <v>14051</v>
      </c>
      <c r="F16" s="31">
        <v>15337</v>
      </c>
      <c r="G16" s="31">
        <v>15097</v>
      </c>
      <c r="H16" s="31">
        <v>15995</v>
      </c>
      <c r="I16" s="31">
        <v>17652</v>
      </c>
      <c r="J16" s="31">
        <v>18059</v>
      </c>
      <c r="K16" s="31">
        <v>18075</v>
      </c>
      <c r="L16" s="31">
        <v>19618</v>
      </c>
      <c r="M16" s="31">
        <v>20511</v>
      </c>
      <c r="N16" s="31">
        <v>20577</v>
      </c>
      <c r="O16" s="31">
        <v>20028</v>
      </c>
      <c r="P16" s="31">
        <v>20400</v>
      </c>
      <c r="Q16" s="31">
        <v>20020</v>
      </c>
      <c r="R16" s="31">
        <v>19622</v>
      </c>
      <c r="S16" s="31">
        <v>18275</v>
      </c>
      <c r="T16" s="31">
        <v>18461</v>
      </c>
      <c r="U16" s="31">
        <v>15603</v>
      </c>
      <c r="V16" s="31">
        <v>15089</v>
      </c>
      <c r="W16" s="31">
        <v>13830</v>
      </c>
      <c r="X16" s="31">
        <v>13128</v>
      </c>
      <c r="Y16" s="31">
        <v>12198</v>
      </c>
      <c r="Z16" s="31">
        <v>13896</v>
      </c>
      <c r="AA16" s="31">
        <v>24367</v>
      </c>
      <c r="AB16" s="31">
        <v>26473</v>
      </c>
      <c r="AC16" s="31">
        <v>34119</v>
      </c>
      <c r="AD16" s="31">
        <v>43207</v>
      </c>
      <c r="AE16" s="31">
        <v>61401</v>
      </c>
      <c r="AF16" s="31">
        <v>85360</v>
      </c>
      <c r="AG16" s="31">
        <v>143759</v>
      </c>
      <c r="AH16" s="31">
        <v>144213</v>
      </c>
      <c r="AI16" s="31">
        <v>144804</v>
      </c>
      <c r="AJ16" s="31">
        <v>228056</v>
      </c>
      <c r="AK16" s="31">
        <v>250777</v>
      </c>
      <c r="AL16" s="31">
        <v>253058</v>
      </c>
      <c r="AM16" s="31">
        <v>256158</v>
      </c>
      <c r="AN16" s="31">
        <v>286012</v>
      </c>
      <c r="AO16" s="31">
        <v>293100</v>
      </c>
      <c r="AP16" s="31">
        <v>310774</v>
      </c>
      <c r="AQ16" s="31">
        <v>320513</v>
      </c>
      <c r="AR16" s="31">
        <v>336670</v>
      </c>
      <c r="AS16" s="31">
        <v>338236</v>
      </c>
      <c r="AT16" s="31">
        <v>376042</v>
      </c>
      <c r="AU16" s="31">
        <v>376857</v>
      </c>
      <c r="AV16" s="31">
        <v>384801</v>
      </c>
      <c r="AW16" s="31">
        <v>385770</v>
      </c>
      <c r="AX16" s="31">
        <v>413163</v>
      </c>
      <c r="AY16" s="31">
        <v>414870</v>
      </c>
      <c r="AZ16" s="31">
        <v>432779</v>
      </c>
      <c r="BA16" s="31">
        <v>439314</v>
      </c>
      <c r="BB16" s="31">
        <v>470676</v>
      </c>
      <c r="BC16" s="31">
        <v>480469.02399999998</v>
      </c>
      <c r="BD16" s="31">
        <v>484993.77799999999</v>
      </c>
      <c r="BE16" s="31">
        <v>498222.103</v>
      </c>
      <c r="BF16" s="31">
        <v>487124.10200000001</v>
      </c>
      <c r="BG16" s="31">
        <v>481165.83600000001</v>
      </c>
      <c r="BH16" s="31">
        <v>488259.10200000001</v>
      </c>
      <c r="BI16" s="31">
        <v>495956.10200000001</v>
      </c>
      <c r="BJ16" s="31">
        <v>403512.57799999998</v>
      </c>
      <c r="BK16" s="31">
        <v>410142.57799999998</v>
      </c>
      <c r="BL16" s="31">
        <v>417133.02399999998</v>
      </c>
      <c r="BM16" s="31">
        <v>390329.02399999998</v>
      </c>
      <c r="BN16" s="31">
        <v>379877.402</v>
      </c>
      <c r="BO16" s="31">
        <v>355792.402</v>
      </c>
      <c r="BP16" s="31">
        <v>332182.02399999998</v>
      </c>
      <c r="BQ16" s="31">
        <v>266983.02399999998</v>
      </c>
      <c r="BR16" s="31">
        <v>270896.26799999998</v>
      </c>
      <c r="BS16" s="31">
        <v>269779.43900000001</v>
      </c>
      <c r="BT16" s="31">
        <v>237389.32199999999</v>
      </c>
      <c r="BU16" s="31">
        <v>195091.462</v>
      </c>
      <c r="BV16" s="31">
        <v>162897.85500000001</v>
      </c>
      <c r="BW16" s="31">
        <v>162421.152</v>
      </c>
      <c r="BX16" s="31">
        <v>174248.965</v>
      </c>
      <c r="BY16" s="31">
        <v>176166.087</v>
      </c>
      <c r="BZ16" s="31">
        <v>158463.84099999999</v>
      </c>
      <c r="CA16" s="31">
        <v>117059.23299999999</v>
      </c>
      <c r="CB16" s="31">
        <v>114915.76700000001</v>
      </c>
      <c r="CC16" s="31">
        <v>110933.595</v>
      </c>
      <c r="CD16" s="31">
        <v>101318.09299999999</v>
      </c>
      <c r="CE16" s="31">
        <v>99073.08</v>
      </c>
      <c r="CF16" s="31">
        <v>94626.278000000006</v>
      </c>
    </row>
    <row r="17" spans="1:84" ht="15" customHeight="1" outlineLevel="1" x14ac:dyDescent="0.25">
      <c r="A17" s="123"/>
      <c r="B17" s="40" t="s">
        <v>234</v>
      </c>
      <c r="C17" s="190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41">
        <v>15000</v>
      </c>
      <c r="AW17" s="41">
        <v>15000</v>
      </c>
      <c r="AX17" s="41">
        <v>15000</v>
      </c>
      <c r="AY17" s="41">
        <v>15000</v>
      </c>
      <c r="AZ17" s="41">
        <v>30538.975999999999</v>
      </c>
      <c r="BA17" s="41">
        <v>30538.975999999999</v>
      </c>
      <c r="BB17" s="41">
        <v>35539</v>
      </c>
      <c r="BC17" s="41">
        <v>35538.976000000002</v>
      </c>
      <c r="BD17" s="41">
        <v>36121.222000000002</v>
      </c>
      <c r="BE17" s="41">
        <v>36295.896999999997</v>
      </c>
      <c r="BF17" s="41">
        <v>36612.898000000001</v>
      </c>
      <c r="BG17" s="41">
        <v>36841.163999999997</v>
      </c>
      <c r="BH17" s="41">
        <v>36612.898000000001</v>
      </c>
      <c r="BI17" s="41">
        <v>36612.898000000001</v>
      </c>
      <c r="BJ17" s="41">
        <v>36250.421999999999</v>
      </c>
      <c r="BK17" s="41">
        <v>36250.421999999999</v>
      </c>
      <c r="BL17" s="41">
        <v>35538.976000000002</v>
      </c>
      <c r="BM17" s="41">
        <v>35538.976000000002</v>
      </c>
      <c r="BN17" s="41">
        <v>36110.597999999998</v>
      </c>
      <c r="BO17" s="41">
        <v>36110.597999999998</v>
      </c>
      <c r="BP17" s="41">
        <v>35538.976000000002</v>
      </c>
      <c r="BQ17" s="41">
        <v>35538.976000000002</v>
      </c>
      <c r="BR17" s="41">
        <v>36112.525000000001</v>
      </c>
      <c r="BS17" s="41">
        <v>36121.345999999998</v>
      </c>
      <c r="BT17" s="41">
        <v>35538.976000000002</v>
      </c>
      <c r="BU17" s="41">
        <v>35538.976000000002</v>
      </c>
      <c r="BV17" s="41">
        <v>36849.593000000001</v>
      </c>
      <c r="BW17" s="41">
        <v>36862.887999999999</v>
      </c>
      <c r="BX17" s="41">
        <v>36872.694000000003</v>
      </c>
      <c r="BY17" s="41">
        <v>36879.536</v>
      </c>
      <c r="BZ17" s="41">
        <v>36794.773999999998</v>
      </c>
      <c r="CA17" s="41">
        <v>36800.839</v>
      </c>
      <c r="CB17" s="41">
        <v>36329.803999999996</v>
      </c>
      <c r="CC17" s="41">
        <v>23117.986000000001</v>
      </c>
      <c r="CD17" s="41">
        <v>23096.847000000002</v>
      </c>
      <c r="CE17" s="41">
        <v>23446.442999999999</v>
      </c>
      <c r="CF17" s="41">
        <v>9010.5820000000003</v>
      </c>
    </row>
    <row r="18" spans="1:84" s="101" customFormat="1" ht="15" customHeight="1" x14ac:dyDescent="0.25">
      <c r="A18" s="123"/>
      <c r="B18" s="101" t="s">
        <v>57</v>
      </c>
      <c r="C18" s="188">
        <v>49707</v>
      </c>
      <c r="D18" s="127">
        <v>53113</v>
      </c>
      <c r="E18" s="127">
        <v>61120</v>
      </c>
      <c r="F18" s="127">
        <v>63142</v>
      </c>
      <c r="G18" s="127">
        <v>63495</v>
      </c>
      <c r="H18" s="127">
        <v>61182</v>
      </c>
      <c r="I18" s="127">
        <v>62437</v>
      </c>
      <c r="J18" s="127">
        <v>66260</v>
      </c>
      <c r="K18" s="127">
        <v>69821</v>
      </c>
      <c r="L18" s="127">
        <v>74402</v>
      </c>
      <c r="M18" s="127">
        <v>73834</v>
      </c>
      <c r="N18" s="127">
        <v>75976</v>
      </c>
      <c r="O18" s="127">
        <v>79760</v>
      </c>
      <c r="P18" s="127">
        <v>79532</v>
      </c>
      <c r="Q18" s="127">
        <v>81039</v>
      </c>
      <c r="R18" s="127">
        <v>88464</v>
      </c>
      <c r="S18" s="127">
        <v>88488</v>
      </c>
      <c r="T18" s="127">
        <v>93833</v>
      </c>
      <c r="U18" s="127">
        <v>97508</v>
      </c>
      <c r="V18" s="127">
        <v>100464</v>
      </c>
      <c r="W18" s="127">
        <v>100528</v>
      </c>
      <c r="X18" s="127">
        <v>102816</v>
      </c>
      <c r="Y18" s="127">
        <v>103622</v>
      </c>
      <c r="Z18" s="127">
        <v>105942</v>
      </c>
      <c r="AA18" s="127">
        <v>106666</v>
      </c>
      <c r="AB18" s="127">
        <v>109179</v>
      </c>
      <c r="AC18" s="127">
        <v>111668</v>
      </c>
      <c r="AD18" s="127">
        <v>116568</v>
      </c>
      <c r="AE18" s="127">
        <v>116861</v>
      </c>
      <c r="AF18" s="127">
        <v>118874</v>
      </c>
      <c r="AG18" s="127">
        <v>118855</v>
      </c>
      <c r="AH18" s="127">
        <v>122497</v>
      </c>
      <c r="AI18" s="127">
        <v>123462</v>
      </c>
      <c r="AJ18" s="127">
        <v>127178</v>
      </c>
      <c r="AK18" s="127">
        <v>127914</v>
      </c>
      <c r="AL18" s="127">
        <v>132263</v>
      </c>
      <c r="AM18" s="127">
        <v>134953</v>
      </c>
      <c r="AN18" s="127">
        <v>139438</v>
      </c>
      <c r="AO18" s="127">
        <v>142162</v>
      </c>
      <c r="AP18" s="127">
        <v>146265</v>
      </c>
      <c r="AQ18" s="127">
        <v>148776</v>
      </c>
      <c r="AR18" s="127">
        <v>155151</v>
      </c>
      <c r="AS18" s="127">
        <v>157570</v>
      </c>
      <c r="AT18" s="127">
        <v>161858</v>
      </c>
      <c r="AU18" s="127">
        <v>163704</v>
      </c>
      <c r="AV18" s="127">
        <v>170082</v>
      </c>
      <c r="AW18" s="127">
        <v>173114</v>
      </c>
      <c r="AX18" s="127">
        <v>176201</v>
      </c>
      <c r="AY18" s="127">
        <v>191538</v>
      </c>
      <c r="AZ18" s="127">
        <v>192443</v>
      </c>
      <c r="BA18" s="127">
        <v>191306</v>
      </c>
      <c r="BB18" s="127">
        <v>195460</v>
      </c>
      <c r="BC18" s="127">
        <v>201023</v>
      </c>
      <c r="BD18" s="127">
        <v>206436</v>
      </c>
      <c r="BE18" s="127">
        <v>214219</v>
      </c>
      <c r="BF18" s="127">
        <v>220665</v>
      </c>
      <c r="BG18" s="127">
        <v>220942</v>
      </c>
      <c r="BH18" s="127">
        <v>226795</v>
      </c>
      <c r="BI18" s="127">
        <v>229441</v>
      </c>
      <c r="BJ18" s="127">
        <v>232732</v>
      </c>
      <c r="BK18" s="127">
        <v>232992</v>
      </c>
      <c r="BL18" s="127">
        <v>240834</v>
      </c>
      <c r="BM18" s="127">
        <v>240766</v>
      </c>
      <c r="BN18" s="127">
        <v>250250</v>
      </c>
      <c r="BO18" s="127">
        <v>251438</v>
      </c>
      <c r="BP18" s="127">
        <v>261728</v>
      </c>
      <c r="BQ18" s="127">
        <v>264505</v>
      </c>
      <c r="BR18" s="251">
        <v>271691</v>
      </c>
      <c r="BS18" s="127">
        <v>273741</v>
      </c>
      <c r="BT18" s="127">
        <v>281360</v>
      </c>
      <c r="BU18" s="127">
        <v>284260</v>
      </c>
      <c r="BV18" s="251">
        <v>290340</v>
      </c>
      <c r="BW18" s="251">
        <v>298339</v>
      </c>
      <c r="BX18" s="251">
        <v>303898</v>
      </c>
      <c r="BY18" s="251">
        <v>306444</v>
      </c>
      <c r="BZ18" s="251">
        <v>314989</v>
      </c>
      <c r="CA18" s="251">
        <v>321530</v>
      </c>
      <c r="CB18" s="251">
        <v>326443</v>
      </c>
      <c r="CC18" s="251">
        <v>333116</v>
      </c>
      <c r="CD18" s="251">
        <v>347355</v>
      </c>
      <c r="CE18" s="251">
        <v>347002</v>
      </c>
      <c r="CF18" s="251">
        <v>362995</v>
      </c>
    </row>
    <row r="19" spans="1:84" s="101" customFormat="1" ht="15" customHeight="1" x14ac:dyDescent="0.25">
      <c r="A19" s="123"/>
      <c r="B19" s="101" t="s">
        <v>58</v>
      </c>
      <c r="C19" s="188">
        <v>20195</v>
      </c>
      <c r="D19" s="127">
        <v>18965</v>
      </c>
      <c r="E19" s="127">
        <v>19240</v>
      </c>
      <c r="F19" s="127">
        <v>19512</v>
      </c>
      <c r="G19" s="127">
        <v>19874</v>
      </c>
      <c r="H19" s="127">
        <v>20197</v>
      </c>
      <c r="I19" s="127">
        <v>20250</v>
      </c>
      <c r="J19" s="127">
        <v>20445</v>
      </c>
      <c r="K19" s="127">
        <v>20773</v>
      </c>
      <c r="L19" s="127">
        <v>21103</v>
      </c>
      <c r="M19" s="127">
        <v>21221</v>
      </c>
      <c r="N19" s="127">
        <v>21527</v>
      </c>
      <c r="O19" s="127">
        <v>21939</v>
      </c>
      <c r="P19" s="127">
        <v>22273</v>
      </c>
      <c r="Q19" s="127">
        <v>22640</v>
      </c>
      <c r="R19" s="127">
        <v>23660</v>
      </c>
      <c r="S19" s="127">
        <v>24227</v>
      </c>
      <c r="T19" s="127">
        <v>24837</v>
      </c>
      <c r="U19" s="127">
        <v>25095</v>
      </c>
      <c r="V19" s="127">
        <v>25760</v>
      </c>
      <c r="W19" s="127">
        <v>25952</v>
      </c>
      <c r="X19" s="127">
        <v>26638</v>
      </c>
      <c r="Y19" s="127">
        <v>27323</v>
      </c>
      <c r="Z19" s="127">
        <v>27907</v>
      </c>
      <c r="AA19" s="127">
        <v>28161</v>
      </c>
      <c r="AB19" s="127">
        <v>29086</v>
      </c>
      <c r="AC19" s="127">
        <v>29285</v>
      </c>
      <c r="AD19" s="127">
        <v>29520</v>
      </c>
      <c r="AE19" s="127">
        <v>29687</v>
      </c>
      <c r="AF19" s="127">
        <v>29811</v>
      </c>
      <c r="AG19" s="127">
        <v>29924</v>
      </c>
      <c r="AH19" s="127">
        <v>30043</v>
      </c>
      <c r="AI19" s="127">
        <v>30157</v>
      </c>
      <c r="AJ19" s="127">
        <v>30278</v>
      </c>
      <c r="AK19" s="127">
        <v>30655</v>
      </c>
      <c r="AL19" s="127">
        <v>30828</v>
      </c>
      <c r="AM19" s="127">
        <v>31150</v>
      </c>
      <c r="AN19" s="127">
        <v>31269</v>
      </c>
      <c r="AO19" s="127">
        <v>31409</v>
      </c>
      <c r="AP19" s="127">
        <v>31682</v>
      </c>
      <c r="AQ19" s="127">
        <v>31868</v>
      </c>
      <c r="AR19" s="127">
        <v>32011</v>
      </c>
      <c r="AS19" s="127">
        <v>32576</v>
      </c>
      <c r="AT19" s="127">
        <v>32797</v>
      </c>
      <c r="AU19" s="127">
        <v>32856</v>
      </c>
      <c r="AV19" s="127">
        <v>32967</v>
      </c>
      <c r="AW19" s="127">
        <v>33502</v>
      </c>
      <c r="AX19" s="127">
        <v>33634</v>
      </c>
      <c r="AY19" s="127">
        <v>33605</v>
      </c>
      <c r="AZ19" s="127">
        <v>33634</v>
      </c>
      <c r="BA19" s="127">
        <v>33631</v>
      </c>
      <c r="BB19" s="127">
        <v>33617</v>
      </c>
      <c r="BC19" s="127">
        <v>33629</v>
      </c>
      <c r="BD19" s="127">
        <v>33679</v>
      </c>
      <c r="BE19" s="127">
        <v>33668</v>
      </c>
      <c r="BF19" s="127">
        <v>33732</v>
      </c>
      <c r="BG19" s="127">
        <v>33905</v>
      </c>
      <c r="BH19" s="127">
        <v>33971</v>
      </c>
      <c r="BI19" s="127">
        <v>34463</v>
      </c>
      <c r="BJ19" s="127">
        <v>34969</v>
      </c>
      <c r="BK19" s="127">
        <v>35478</v>
      </c>
      <c r="BL19" s="127">
        <v>35958</v>
      </c>
      <c r="BM19" s="127">
        <v>36336</v>
      </c>
      <c r="BN19" s="127">
        <v>27699</v>
      </c>
      <c r="BO19" s="127">
        <v>28143</v>
      </c>
      <c r="BP19" s="127">
        <v>19786</v>
      </c>
      <c r="BQ19" s="127">
        <v>19232</v>
      </c>
      <c r="BR19" s="127">
        <v>20479</v>
      </c>
      <c r="BS19" s="127">
        <v>20732</v>
      </c>
      <c r="BT19" s="127">
        <v>21122</v>
      </c>
      <c r="BU19" s="127">
        <v>18328</v>
      </c>
      <c r="BV19" s="127">
        <v>20061</v>
      </c>
      <c r="BW19" s="127">
        <v>20244</v>
      </c>
      <c r="BX19" s="127">
        <v>0</v>
      </c>
      <c r="BY19" s="127">
        <v>0</v>
      </c>
      <c r="BZ19" s="127">
        <v>0</v>
      </c>
      <c r="CA19" s="127">
        <v>0</v>
      </c>
      <c r="CB19" s="127">
        <v>0</v>
      </c>
      <c r="CC19" s="127">
        <v>0</v>
      </c>
      <c r="CD19" s="127">
        <v>0</v>
      </c>
      <c r="CE19" s="127">
        <v>0</v>
      </c>
      <c r="CF19" s="127">
        <v>0</v>
      </c>
    </row>
    <row r="20" spans="1:84" s="101" customFormat="1" ht="15" customHeight="1" x14ac:dyDescent="0.25">
      <c r="A20" s="123"/>
      <c r="B20" s="101" t="s">
        <v>59</v>
      </c>
      <c r="C20" s="188">
        <v>18357</v>
      </c>
      <c r="D20" s="127">
        <v>22980</v>
      </c>
      <c r="E20" s="127">
        <v>31739</v>
      </c>
      <c r="F20" s="127">
        <v>29953</v>
      </c>
      <c r="G20" s="127">
        <v>29157</v>
      </c>
      <c r="H20" s="127">
        <v>24502</v>
      </c>
      <c r="I20" s="127">
        <v>25458</v>
      </c>
      <c r="J20" s="127">
        <v>24907</v>
      </c>
      <c r="K20" s="127">
        <v>25066</v>
      </c>
      <c r="L20" s="127">
        <v>26128</v>
      </c>
      <c r="M20" s="127">
        <v>22158</v>
      </c>
      <c r="N20" s="127">
        <v>21290</v>
      </c>
      <c r="O20" s="127">
        <v>20047</v>
      </c>
      <c r="P20" s="127">
        <v>15881</v>
      </c>
      <c r="Q20" s="127">
        <v>14019</v>
      </c>
      <c r="R20" s="127">
        <v>15902</v>
      </c>
      <c r="S20" s="127">
        <v>15273</v>
      </c>
      <c r="T20" s="127">
        <v>14573</v>
      </c>
      <c r="U20" s="127">
        <v>14542</v>
      </c>
      <c r="V20" s="127">
        <v>14186</v>
      </c>
      <c r="W20" s="127">
        <v>13502</v>
      </c>
      <c r="X20" s="127">
        <v>12546</v>
      </c>
      <c r="Y20" s="127">
        <v>11512</v>
      </c>
      <c r="Z20" s="127">
        <v>12084</v>
      </c>
      <c r="AA20" s="127">
        <v>13009</v>
      </c>
      <c r="AB20" s="127">
        <v>11643</v>
      </c>
      <c r="AC20" s="127">
        <v>14333</v>
      </c>
      <c r="AD20" s="127">
        <v>17486</v>
      </c>
      <c r="AE20" s="127">
        <v>17578</v>
      </c>
      <c r="AF20" s="127">
        <v>18140</v>
      </c>
      <c r="AG20" s="127">
        <v>17025</v>
      </c>
      <c r="AH20" s="127">
        <v>16463</v>
      </c>
      <c r="AI20" s="127">
        <v>18172</v>
      </c>
      <c r="AJ20" s="127">
        <v>17856</v>
      </c>
      <c r="AK20" s="127">
        <v>18373</v>
      </c>
      <c r="AL20" s="127">
        <v>19778</v>
      </c>
      <c r="AM20" s="127">
        <v>19273</v>
      </c>
      <c r="AN20" s="127">
        <v>18361</v>
      </c>
      <c r="AO20" s="127">
        <v>22366</v>
      </c>
      <c r="AP20" s="127">
        <v>22449</v>
      </c>
      <c r="AQ20" s="127">
        <v>21614</v>
      </c>
      <c r="AR20" s="127">
        <v>23595</v>
      </c>
      <c r="AS20" s="127">
        <v>23420</v>
      </c>
      <c r="AT20" s="127">
        <v>23275</v>
      </c>
      <c r="AU20" s="127">
        <v>22588</v>
      </c>
      <c r="AV20" s="127">
        <v>24556</v>
      </c>
      <c r="AW20" s="127">
        <v>29988</v>
      </c>
      <c r="AX20" s="127">
        <v>31211</v>
      </c>
      <c r="AY20" s="127">
        <v>31513</v>
      </c>
      <c r="AZ20" s="127">
        <v>34693</v>
      </c>
      <c r="BA20" s="127">
        <v>37401</v>
      </c>
      <c r="BB20" s="127">
        <v>41280</v>
      </c>
      <c r="BC20" s="127">
        <v>48223</v>
      </c>
      <c r="BD20" s="127">
        <v>46165</v>
      </c>
      <c r="BE20" s="127">
        <v>60103</v>
      </c>
      <c r="BF20" s="127">
        <v>56542</v>
      </c>
      <c r="BG20" s="127">
        <v>51326</v>
      </c>
      <c r="BH20" s="127">
        <v>45637</v>
      </c>
      <c r="BI20" s="127">
        <v>42142</v>
      </c>
      <c r="BJ20" s="127">
        <v>39611</v>
      </c>
      <c r="BK20" s="127">
        <v>38079</v>
      </c>
      <c r="BL20" s="127">
        <v>41994</v>
      </c>
      <c r="BM20" s="127">
        <v>37101</v>
      </c>
      <c r="BN20" s="127">
        <v>39857</v>
      </c>
      <c r="BO20" s="127">
        <v>39597</v>
      </c>
      <c r="BP20" s="127">
        <v>42707</v>
      </c>
      <c r="BQ20" s="127">
        <v>41093</v>
      </c>
      <c r="BR20" s="127">
        <v>38723</v>
      </c>
      <c r="BS20" s="127">
        <v>35446</v>
      </c>
      <c r="BT20" s="127">
        <v>28370</v>
      </c>
      <c r="BU20" s="127">
        <v>30157</v>
      </c>
      <c r="BV20" s="127">
        <v>28761</v>
      </c>
      <c r="BW20" s="127">
        <v>36263</v>
      </c>
      <c r="BX20" s="127">
        <v>37780</v>
      </c>
      <c r="BY20" s="127">
        <v>34855</v>
      </c>
      <c r="BZ20" s="127">
        <v>35398</v>
      </c>
      <c r="CA20" s="127">
        <v>37901</v>
      </c>
      <c r="CB20" s="127">
        <v>32717</v>
      </c>
      <c r="CC20" s="127">
        <v>33929</v>
      </c>
      <c r="CD20" s="127">
        <v>33398</v>
      </c>
      <c r="CE20" s="127">
        <v>27774</v>
      </c>
      <c r="CF20" s="127">
        <v>30054</v>
      </c>
    </row>
    <row r="21" spans="1:84" ht="15" customHeight="1" outlineLevel="1" x14ac:dyDescent="0.25">
      <c r="A21" s="123"/>
      <c r="B21" s="30" t="s">
        <v>60</v>
      </c>
      <c r="C21" s="189">
        <v>11303</v>
      </c>
      <c r="D21" s="31">
        <v>13975</v>
      </c>
      <c r="E21" s="31">
        <v>19122</v>
      </c>
      <c r="F21" s="31">
        <v>16968</v>
      </c>
      <c r="G21" s="31">
        <v>16453</v>
      </c>
      <c r="H21" s="31">
        <v>13946</v>
      </c>
      <c r="I21" s="31">
        <v>14684</v>
      </c>
      <c r="J21" s="31">
        <v>14143</v>
      </c>
      <c r="K21" s="31">
        <v>14287</v>
      </c>
      <c r="L21" s="31">
        <v>14333</v>
      </c>
      <c r="M21" s="31">
        <v>12317</v>
      </c>
      <c r="N21" s="31">
        <v>12159</v>
      </c>
      <c r="O21" s="31">
        <v>11060</v>
      </c>
      <c r="P21" s="31">
        <v>8120</v>
      </c>
      <c r="Q21" s="31">
        <v>6801</v>
      </c>
      <c r="R21" s="31">
        <v>6735</v>
      </c>
      <c r="S21" s="31">
        <v>6361</v>
      </c>
      <c r="T21" s="31">
        <v>4409</v>
      </c>
      <c r="U21" s="31">
        <v>4485</v>
      </c>
      <c r="V21" s="31">
        <v>4381</v>
      </c>
      <c r="W21" s="31">
        <v>4270</v>
      </c>
      <c r="X21" s="31">
        <v>3980</v>
      </c>
      <c r="Y21" s="31">
        <v>3445</v>
      </c>
      <c r="Z21" s="31">
        <v>2736</v>
      </c>
      <c r="AA21" s="31">
        <v>2780</v>
      </c>
      <c r="AB21" s="31">
        <v>2470</v>
      </c>
      <c r="AC21" s="31">
        <v>2975</v>
      </c>
      <c r="AD21" s="31">
        <v>3576</v>
      </c>
      <c r="AE21" s="31">
        <v>3588</v>
      </c>
      <c r="AF21" s="31">
        <v>4935</v>
      </c>
      <c r="AG21" s="31">
        <v>4597</v>
      </c>
      <c r="AH21" s="31">
        <v>4428</v>
      </c>
      <c r="AI21" s="31">
        <v>6393</v>
      </c>
      <c r="AJ21" s="31">
        <v>6013</v>
      </c>
      <c r="AK21" s="31">
        <v>7437</v>
      </c>
      <c r="AL21" s="31">
        <v>7255</v>
      </c>
      <c r="AM21" s="31">
        <v>7259</v>
      </c>
      <c r="AN21" s="31">
        <v>6971</v>
      </c>
      <c r="AO21" s="31">
        <v>8507</v>
      </c>
      <c r="AP21" s="31">
        <v>8511</v>
      </c>
      <c r="AQ21" s="31">
        <v>8393</v>
      </c>
      <c r="AR21" s="31">
        <v>9171</v>
      </c>
      <c r="AS21" s="31">
        <v>9222</v>
      </c>
      <c r="AT21" s="31">
        <v>9316</v>
      </c>
      <c r="AU21" s="31">
        <v>9178</v>
      </c>
      <c r="AV21" s="31">
        <v>10113</v>
      </c>
      <c r="AW21" s="31">
        <v>15837</v>
      </c>
      <c r="AX21" s="31">
        <v>16694</v>
      </c>
      <c r="AY21" s="31">
        <v>17876</v>
      </c>
      <c r="AZ21" s="31">
        <v>21711</v>
      </c>
      <c r="BA21" s="31">
        <v>23046</v>
      </c>
      <c r="BB21" s="31">
        <v>24924</v>
      </c>
      <c r="BC21" s="31">
        <v>28369</v>
      </c>
      <c r="BD21" s="31">
        <v>27481</v>
      </c>
      <c r="BE21" s="31">
        <v>34643</v>
      </c>
      <c r="BF21" s="31">
        <v>31425</v>
      </c>
      <c r="BG21" s="31">
        <v>28885</v>
      </c>
      <c r="BH21" s="31">
        <v>25896</v>
      </c>
      <c r="BI21" s="31">
        <v>22188</v>
      </c>
      <c r="BJ21" s="31">
        <v>19970</v>
      </c>
      <c r="BK21" s="31">
        <v>19484</v>
      </c>
      <c r="BL21" s="31">
        <v>22684</v>
      </c>
      <c r="BM21" s="31">
        <v>19135</v>
      </c>
      <c r="BN21" s="31">
        <v>19969</v>
      </c>
      <c r="BO21" s="31">
        <v>20127</v>
      </c>
      <c r="BP21" s="31">
        <v>19269</v>
      </c>
      <c r="BQ21" s="31">
        <v>17413</v>
      </c>
      <c r="BR21" s="31">
        <v>16841</v>
      </c>
      <c r="BS21" s="31">
        <v>13965</v>
      </c>
      <c r="BT21" s="31">
        <v>8702</v>
      </c>
      <c r="BU21" s="31">
        <v>9367</v>
      </c>
      <c r="BV21" s="31">
        <v>9153</v>
      </c>
      <c r="BW21" s="31">
        <v>11694</v>
      </c>
      <c r="BX21" s="31">
        <v>12434</v>
      </c>
      <c r="BY21" s="31">
        <v>9038</v>
      </c>
      <c r="BZ21" s="31">
        <v>8386</v>
      </c>
      <c r="CA21" s="31">
        <v>9131</v>
      </c>
      <c r="CB21" s="31">
        <v>8074</v>
      </c>
      <c r="CC21" s="31">
        <v>8719</v>
      </c>
      <c r="CD21" s="31">
        <v>9008</v>
      </c>
      <c r="CE21" s="31">
        <v>7594</v>
      </c>
      <c r="CF21" s="31">
        <v>8413</v>
      </c>
    </row>
    <row r="22" spans="1:84" ht="15" customHeight="1" outlineLevel="1" x14ac:dyDescent="0.25">
      <c r="A22" s="123"/>
      <c r="B22" s="40" t="s">
        <v>61</v>
      </c>
      <c r="C22" s="190">
        <v>7054</v>
      </c>
      <c r="D22" s="41">
        <v>9005</v>
      </c>
      <c r="E22" s="41">
        <v>12617</v>
      </c>
      <c r="F22" s="41">
        <v>12985</v>
      </c>
      <c r="G22" s="41">
        <v>12704</v>
      </c>
      <c r="H22" s="41">
        <v>10556</v>
      </c>
      <c r="I22" s="41">
        <v>10774</v>
      </c>
      <c r="J22" s="41">
        <v>10764</v>
      </c>
      <c r="K22" s="41">
        <v>10779</v>
      </c>
      <c r="L22" s="41">
        <v>11795</v>
      </c>
      <c r="M22" s="41">
        <v>9841</v>
      </c>
      <c r="N22" s="41">
        <v>9131</v>
      </c>
      <c r="O22" s="41">
        <v>8987</v>
      </c>
      <c r="P22" s="41">
        <v>7761</v>
      </c>
      <c r="Q22" s="41">
        <v>7218</v>
      </c>
      <c r="R22" s="41">
        <v>9167</v>
      </c>
      <c r="S22" s="41">
        <v>8912</v>
      </c>
      <c r="T22" s="41">
        <v>10164</v>
      </c>
      <c r="U22" s="41">
        <v>10057</v>
      </c>
      <c r="V22" s="41">
        <v>9805</v>
      </c>
      <c r="W22" s="41">
        <v>9232</v>
      </c>
      <c r="X22" s="41">
        <v>8566</v>
      </c>
      <c r="Y22" s="41">
        <v>8067</v>
      </c>
      <c r="Z22" s="41">
        <v>9348</v>
      </c>
      <c r="AA22" s="41">
        <v>10229</v>
      </c>
      <c r="AB22" s="41">
        <v>9173</v>
      </c>
      <c r="AC22" s="41">
        <v>11358</v>
      </c>
      <c r="AD22" s="41">
        <v>13910</v>
      </c>
      <c r="AE22" s="41">
        <v>13990</v>
      </c>
      <c r="AF22" s="41">
        <v>13205</v>
      </c>
      <c r="AG22" s="41">
        <v>12428</v>
      </c>
      <c r="AH22" s="41">
        <v>12035</v>
      </c>
      <c r="AI22" s="41">
        <v>11779</v>
      </c>
      <c r="AJ22" s="41">
        <v>11843</v>
      </c>
      <c r="AK22" s="41">
        <v>10936</v>
      </c>
      <c r="AL22" s="41">
        <v>12523</v>
      </c>
      <c r="AM22" s="41">
        <v>12014</v>
      </c>
      <c r="AN22" s="41">
        <v>11390</v>
      </c>
      <c r="AO22" s="41">
        <v>13859</v>
      </c>
      <c r="AP22" s="41">
        <v>13938</v>
      </c>
      <c r="AQ22" s="41">
        <v>13221</v>
      </c>
      <c r="AR22" s="41">
        <v>14424</v>
      </c>
      <c r="AS22" s="41">
        <v>14198</v>
      </c>
      <c r="AT22" s="41">
        <v>13959</v>
      </c>
      <c r="AU22" s="41">
        <v>13410</v>
      </c>
      <c r="AV22" s="41">
        <v>14443</v>
      </c>
      <c r="AW22" s="41">
        <v>14151</v>
      </c>
      <c r="AX22" s="41">
        <v>14517</v>
      </c>
      <c r="AY22" s="41">
        <v>13637</v>
      </c>
      <c r="AZ22" s="41">
        <v>12982</v>
      </c>
      <c r="BA22" s="41">
        <v>14355</v>
      </c>
      <c r="BB22" s="41">
        <v>16356</v>
      </c>
      <c r="BC22" s="41">
        <v>19854</v>
      </c>
      <c r="BD22" s="41">
        <v>18684</v>
      </c>
      <c r="BE22" s="41">
        <v>25460</v>
      </c>
      <c r="BF22" s="41">
        <v>25117</v>
      </c>
      <c r="BG22" s="41">
        <v>22441</v>
      </c>
      <c r="BH22" s="41">
        <v>19741</v>
      </c>
      <c r="BI22" s="41">
        <v>19954</v>
      </c>
      <c r="BJ22" s="41">
        <v>19641</v>
      </c>
      <c r="BK22" s="41">
        <v>18595</v>
      </c>
      <c r="BL22" s="41">
        <v>19310</v>
      </c>
      <c r="BM22" s="41">
        <v>17966</v>
      </c>
      <c r="BN22" s="41">
        <v>19888</v>
      </c>
      <c r="BO22" s="41">
        <v>19470</v>
      </c>
      <c r="BP22" s="41">
        <v>23438</v>
      </c>
      <c r="BQ22" s="41">
        <v>23680</v>
      </c>
      <c r="BR22" s="41">
        <v>21882</v>
      </c>
      <c r="BS22" s="41">
        <v>21481</v>
      </c>
      <c r="BT22" s="41">
        <v>19668</v>
      </c>
      <c r="BU22" s="41">
        <v>20790</v>
      </c>
      <c r="BV22" s="41">
        <v>19608</v>
      </c>
      <c r="BW22" s="41">
        <v>24569</v>
      </c>
      <c r="BX22" s="41">
        <v>25346</v>
      </c>
      <c r="BY22" s="41">
        <v>25817</v>
      </c>
      <c r="BZ22" s="41">
        <v>27012</v>
      </c>
      <c r="CA22" s="41">
        <v>28770</v>
      </c>
      <c r="CB22" s="41">
        <v>24643</v>
      </c>
      <c r="CC22" s="41">
        <v>25210</v>
      </c>
      <c r="CD22" s="41">
        <v>24390</v>
      </c>
      <c r="CE22" s="41">
        <v>20180</v>
      </c>
      <c r="CF22" s="41">
        <v>21641</v>
      </c>
    </row>
    <row r="23" spans="1:84" s="101" customFormat="1" ht="15" customHeight="1" x14ac:dyDescent="0.25">
      <c r="A23" s="123"/>
      <c r="B23" s="101" t="s">
        <v>62</v>
      </c>
      <c r="C23" s="188">
        <v>3701</v>
      </c>
      <c r="D23" s="127">
        <v>4483</v>
      </c>
      <c r="E23" s="127">
        <v>5509</v>
      </c>
      <c r="F23" s="127">
        <v>5782</v>
      </c>
      <c r="G23" s="127">
        <v>7247</v>
      </c>
      <c r="H23" s="127">
        <v>5451</v>
      </c>
      <c r="I23" s="127">
        <v>5766</v>
      </c>
      <c r="J23" s="127">
        <v>6203</v>
      </c>
      <c r="K23" s="127">
        <v>6694</v>
      </c>
      <c r="L23" s="127">
        <v>6847</v>
      </c>
      <c r="M23" s="127">
        <v>6828</v>
      </c>
      <c r="N23" s="127">
        <v>6729</v>
      </c>
      <c r="O23" s="127">
        <v>7582</v>
      </c>
      <c r="P23" s="127">
        <v>6861</v>
      </c>
      <c r="Q23" s="127">
        <v>6837</v>
      </c>
      <c r="R23" s="127">
        <v>7195</v>
      </c>
      <c r="S23" s="127">
        <v>7712</v>
      </c>
      <c r="T23" s="127">
        <v>7085</v>
      </c>
      <c r="U23" s="127">
        <v>6391</v>
      </c>
      <c r="V23" s="127">
        <v>7848</v>
      </c>
      <c r="W23" s="127">
        <v>7770.1336307500023</v>
      </c>
      <c r="X23" s="127">
        <v>7697</v>
      </c>
      <c r="Y23" s="127">
        <v>7480.1016091099882</v>
      </c>
      <c r="Z23" s="127">
        <v>8392</v>
      </c>
      <c r="AA23" s="127">
        <v>8273.408928490011</v>
      </c>
      <c r="AB23" s="127">
        <v>8173</v>
      </c>
      <c r="AC23" s="127">
        <v>13915.525553839998</v>
      </c>
      <c r="AD23" s="127">
        <v>22423</v>
      </c>
      <c r="AE23" s="127">
        <v>20347.924358690008</v>
      </c>
      <c r="AF23" s="127">
        <v>18139</v>
      </c>
      <c r="AG23" s="127">
        <v>18105.32207212998</v>
      </c>
      <c r="AH23" s="127">
        <v>18580</v>
      </c>
      <c r="AI23" s="127">
        <v>18581.401262619998</v>
      </c>
      <c r="AJ23" s="127">
        <v>18856</v>
      </c>
      <c r="AK23" s="127">
        <v>19192.384997710047</v>
      </c>
      <c r="AL23" s="127">
        <v>19891</v>
      </c>
      <c r="AM23" s="127">
        <v>19801.840634259926</v>
      </c>
      <c r="AN23" s="127">
        <v>19688</v>
      </c>
      <c r="AO23" s="127">
        <v>21246.246487590004</v>
      </c>
      <c r="AP23" s="127">
        <v>22084</v>
      </c>
      <c r="AQ23" s="127">
        <v>21732.023183039957</v>
      </c>
      <c r="AR23" s="127">
        <v>23176</v>
      </c>
      <c r="AS23" s="127">
        <v>23424.041864000028</v>
      </c>
      <c r="AT23" s="127">
        <v>23809.455000000075</v>
      </c>
      <c r="AU23" s="127">
        <v>24034.781073120001</v>
      </c>
      <c r="AV23" s="127">
        <v>24805.972999999998</v>
      </c>
      <c r="AW23" s="127">
        <v>24658.246503020102</v>
      </c>
      <c r="AX23" s="127">
        <v>27423</v>
      </c>
      <c r="AY23" s="127">
        <v>26753.386153119936</v>
      </c>
      <c r="AZ23" s="127">
        <v>26420.023999999976</v>
      </c>
      <c r="BA23" s="127">
        <v>27261.251484759938</v>
      </c>
      <c r="BB23" s="127">
        <v>29040</v>
      </c>
      <c r="BC23" s="127">
        <v>31451.381831140065</v>
      </c>
      <c r="BD23" s="127">
        <v>31654</v>
      </c>
      <c r="BE23" s="127">
        <v>35786.892634380012</v>
      </c>
      <c r="BF23" s="127">
        <v>36590</v>
      </c>
      <c r="BG23" s="127">
        <v>34914.630297580043</v>
      </c>
      <c r="BH23" s="127">
        <v>32690</v>
      </c>
      <c r="BI23" s="127">
        <v>33336.87502335004</v>
      </c>
      <c r="BJ23" s="127">
        <v>34312</v>
      </c>
      <c r="BK23" s="127">
        <v>33789</v>
      </c>
      <c r="BL23" s="127">
        <v>34079</v>
      </c>
      <c r="BM23" s="127">
        <v>33718</v>
      </c>
      <c r="BN23" s="127">
        <v>34396.692999999999</v>
      </c>
      <c r="BO23" s="127">
        <v>34267.309000000001</v>
      </c>
      <c r="BP23" s="127">
        <v>36620.759999999995</v>
      </c>
      <c r="BQ23" s="127">
        <v>37132.369999999995</v>
      </c>
      <c r="BR23" s="127">
        <v>37472.206999999995</v>
      </c>
      <c r="BS23" s="127">
        <v>37180.214999999967</v>
      </c>
      <c r="BT23" s="127">
        <v>36865.70199999999</v>
      </c>
      <c r="BU23" s="127">
        <v>37563.562000000005</v>
      </c>
      <c r="BV23" s="127">
        <v>36542.551999999996</v>
      </c>
      <c r="BW23" s="127">
        <v>40660.959999999992</v>
      </c>
      <c r="BX23" s="127">
        <v>41212.341000000015</v>
      </c>
      <c r="BY23" s="127">
        <v>41188.377000000008</v>
      </c>
      <c r="BZ23" s="127">
        <v>39762</v>
      </c>
      <c r="CA23" s="127">
        <v>40855</v>
      </c>
      <c r="CB23" s="127">
        <v>37574</v>
      </c>
      <c r="CC23" s="127">
        <v>37206</v>
      </c>
      <c r="CD23" s="127">
        <v>37470</v>
      </c>
      <c r="CE23" s="127">
        <v>33793</v>
      </c>
      <c r="CF23" s="127">
        <v>35037</v>
      </c>
    </row>
    <row r="24" spans="1:84" s="42" customFormat="1" ht="15" customHeight="1" outlineLevel="1" x14ac:dyDescent="0.25">
      <c r="A24" s="123"/>
      <c r="B24" s="30" t="s">
        <v>63</v>
      </c>
      <c r="C24" s="31">
        <v>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6035.2830082099999</v>
      </c>
      <c r="AD24" s="31">
        <v>6073</v>
      </c>
      <c r="AE24" s="31">
        <v>6011.37251603</v>
      </c>
      <c r="AF24" s="31">
        <v>5936</v>
      </c>
      <c r="AG24" s="31">
        <v>5858.83615414</v>
      </c>
      <c r="AH24" s="31">
        <v>5777</v>
      </c>
      <c r="AI24" s="31">
        <v>5696.3595614999995</v>
      </c>
      <c r="AJ24" s="31">
        <v>5618</v>
      </c>
      <c r="AK24" s="31">
        <v>5547.6935584100002</v>
      </c>
      <c r="AL24" s="31">
        <v>5474</v>
      </c>
      <c r="AM24" s="31">
        <v>5401.9943116800005</v>
      </c>
      <c r="AN24" s="31">
        <v>5333</v>
      </c>
      <c r="AO24" s="31">
        <v>5269.1704313500004</v>
      </c>
      <c r="AP24" s="31">
        <v>5194</v>
      </c>
      <c r="AQ24" s="31">
        <v>5125.4498565600006</v>
      </c>
      <c r="AR24" s="31">
        <v>5035</v>
      </c>
      <c r="AS24" s="31">
        <v>4949</v>
      </c>
      <c r="AT24" s="31">
        <v>4862</v>
      </c>
      <c r="AU24" s="31">
        <v>4775.3821664899997</v>
      </c>
      <c r="AV24" s="31">
        <v>4689</v>
      </c>
      <c r="AW24" s="31">
        <v>4603.0399503599992</v>
      </c>
      <c r="AX24" s="31">
        <v>4523</v>
      </c>
      <c r="AY24" s="31">
        <v>4445.0411497300001</v>
      </c>
      <c r="AZ24" s="31">
        <v>4318</v>
      </c>
      <c r="BA24" s="31">
        <v>4287.9684859400004</v>
      </c>
      <c r="BB24" s="31">
        <v>4211</v>
      </c>
      <c r="BC24" s="31">
        <v>4133.1310599199996</v>
      </c>
      <c r="BD24" s="31">
        <v>4061</v>
      </c>
      <c r="BE24" s="31">
        <v>3997.3857103800001</v>
      </c>
      <c r="BF24" s="31">
        <v>3929</v>
      </c>
      <c r="BG24" s="31">
        <v>3857.2109666399997</v>
      </c>
      <c r="BH24" s="31">
        <v>3786</v>
      </c>
      <c r="BI24" s="31">
        <v>3717.1264907300001</v>
      </c>
      <c r="BJ24" s="31">
        <v>3644</v>
      </c>
      <c r="BK24" s="31">
        <v>3566</v>
      </c>
      <c r="BL24" s="31">
        <v>3479</v>
      </c>
      <c r="BM24" s="31">
        <v>3391</v>
      </c>
      <c r="BN24" s="31">
        <v>3300</v>
      </c>
      <c r="BO24" s="31">
        <v>3208</v>
      </c>
      <c r="BP24" s="31">
        <v>3116</v>
      </c>
      <c r="BQ24" s="31">
        <v>3025</v>
      </c>
      <c r="BR24" s="31">
        <v>2933</v>
      </c>
      <c r="BS24" s="31">
        <v>2842</v>
      </c>
      <c r="BT24" s="31">
        <v>2750</v>
      </c>
      <c r="BU24" s="31">
        <v>2658</v>
      </c>
      <c r="BV24" s="31">
        <v>2566</v>
      </c>
      <c r="BW24" s="31">
        <v>2475</v>
      </c>
      <c r="BX24" s="31">
        <v>2383</v>
      </c>
      <c r="BY24" s="31">
        <v>2291</v>
      </c>
      <c r="BZ24" s="31">
        <v>2200</v>
      </c>
      <c r="CA24" s="31">
        <v>2108</v>
      </c>
      <c r="CB24" s="31">
        <v>2016</v>
      </c>
      <c r="CC24" s="31">
        <v>1925</v>
      </c>
      <c r="CD24" s="31">
        <v>1834</v>
      </c>
      <c r="CE24" s="31">
        <v>1745</v>
      </c>
      <c r="CF24" s="31">
        <v>1659</v>
      </c>
    </row>
    <row r="25" spans="1:84" s="42" customFormat="1" ht="15" customHeight="1" outlineLevel="1" x14ac:dyDescent="0.25">
      <c r="A25" s="123"/>
      <c r="B25" s="32" t="s">
        <v>64</v>
      </c>
      <c r="C25" s="33">
        <v>0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0</v>
      </c>
      <c r="L25" s="33">
        <v>0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0</v>
      </c>
      <c r="S25" s="33">
        <v>0</v>
      </c>
      <c r="T25" s="33">
        <v>0</v>
      </c>
      <c r="U25" s="33">
        <v>0</v>
      </c>
      <c r="V25" s="33">
        <v>0</v>
      </c>
      <c r="W25" s="33">
        <v>0</v>
      </c>
      <c r="X25" s="33">
        <v>0</v>
      </c>
      <c r="Y25" s="33">
        <v>0</v>
      </c>
      <c r="Z25" s="33">
        <v>0</v>
      </c>
      <c r="AA25" s="33">
        <v>0</v>
      </c>
      <c r="AB25" s="33">
        <v>0</v>
      </c>
      <c r="AC25" s="33">
        <v>0</v>
      </c>
      <c r="AD25" s="33">
        <v>7004</v>
      </c>
      <c r="AE25" s="33">
        <v>7041.4973421800005</v>
      </c>
      <c r="AF25" s="33">
        <v>7026</v>
      </c>
      <c r="AG25" s="33">
        <v>6999.0529413199993</v>
      </c>
      <c r="AH25" s="33">
        <v>6960</v>
      </c>
      <c r="AI25" s="33">
        <v>6909.7757933199991</v>
      </c>
      <c r="AJ25" s="33">
        <v>6859</v>
      </c>
      <c r="AK25" s="33">
        <v>6809.2145877000003</v>
      </c>
      <c r="AL25" s="33">
        <v>6727</v>
      </c>
      <c r="AM25" s="33">
        <v>6614.9490304999999</v>
      </c>
      <c r="AN25" s="33">
        <v>6504</v>
      </c>
      <c r="AO25" s="33">
        <v>6400.8775007499999</v>
      </c>
      <c r="AP25" s="33">
        <v>6277</v>
      </c>
      <c r="AQ25" s="33">
        <v>6141.3554043999993</v>
      </c>
      <c r="AR25" s="33">
        <v>5996</v>
      </c>
      <c r="AS25" s="33">
        <v>5848</v>
      </c>
      <c r="AT25" s="33">
        <v>5700</v>
      </c>
      <c r="AU25" s="33">
        <v>5554.9050680299997</v>
      </c>
      <c r="AV25" s="33">
        <v>5409</v>
      </c>
      <c r="AW25" s="33">
        <v>5266.0655103999998</v>
      </c>
      <c r="AX25" s="33">
        <v>5131</v>
      </c>
      <c r="AY25" s="33">
        <v>4997.2878382500003</v>
      </c>
      <c r="AZ25" s="33">
        <v>4859</v>
      </c>
      <c r="BA25" s="33">
        <v>4727.3790534</v>
      </c>
      <c r="BB25" s="33">
        <v>4596</v>
      </c>
      <c r="BC25" s="33">
        <v>4470.0746696099995</v>
      </c>
      <c r="BD25" s="33">
        <v>4352</v>
      </c>
      <c r="BE25" s="33">
        <v>4242.36006894</v>
      </c>
      <c r="BF25" s="33">
        <v>4131</v>
      </c>
      <c r="BG25" s="33">
        <v>4014.5816189099996</v>
      </c>
      <c r="BH25" s="33">
        <v>3898</v>
      </c>
      <c r="BI25" s="33">
        <v>3784.3457693800001</v>
      </c>
      <c r="BJ25" s="33">
        <v>3666</v>
      </c>
      <c r="BK25" s="33">
        <v>3540</v>
      </c>
      <c r="BL25" s="33">
        <v>3406</v>
      </c>
      <c r="BM25" s="33">
        <v>3272</v>
      </c>
      <c r="BN25" s="33">
        <v>3135</v>
      </c>
      <c r="BO25" s="33">
        <v>3000</v>
      </c>
      <c r="BP25" s="33">
        <v>2864</v>
      </c>
      <c r="BQ25" s="33">
        <v>2728</v>
      </c>
      <c r="BR25" s="33">
        <v>2592</v>
      </c>
      <c r="BS25" s="33">
        <v>2457</v>
      </c>
      <c r="BT25" s="33">
        <v>2321</v>
      </c>
      <c r="BU25" s="33">
        <v>2186</v>
      </c>
      <c r="BV25" s="33">
        <v>2054</v>
      </c>
      <c r="BW25" s="33">
        <v>1926</v>
      </c>
      <c r="BX25" s="33">
        <v>1798</v>
      </c>
      <c r="BY25" s="33">
        <v>1671</v>
      </c>
      <c r="BZ25" s="33">
        <v>1552</v>
      </c>
      <c r="CA25" s="33">
        <v>1417</v>
      </c>
      <c r="CB25" s="33">
        <v>1309</v>
      </c>
      <c r="CC25" s="33">
        <v>1206</v>
      </c>
      <c r="CD25" s="33">
        <v>1105</v>
      </c>
      <c r="CE25" s="33">
        <v>1007</v>
      </c>
      <c r="CF25" s="33">
        <v>913</v>
      </c>
    </row>
    <row r="26" spans="1:84" s="42" customFormat="1" ht="15" customHeight="1" outlineLevel="1" x14ac:dyDescent="0.25">
      <c r="A26" s="123"/>
      <c r="B26" s="34" t="s">
        <v>65</v>
      </c>
      <c r="C26" s="191">
        <v>0</v>
      </c>
      <c r="D26" s="35">
        <v>1337</v>
      </c>
      <c r="E26" s="35">
        <v>1798</v>
      </c>
      <c r="F26" s="35">
        <v>1918</v>
      </c>
      <c r="G26" s="35">
        <v>1829</v>
      </c>
      <c r="H26" s="35">
        <v>1593</v>
      </c>
      <c r="I26" s="35">
        <v>1793</v>
      </c>
      <c r="J26" s="35">
        <v>2129</v>
      </c>
      <c r="K26" s="35">
        <v>2172</v>
      </c>
      <c r="L26" s="35">
        <v>2441</v>
      </c>
      <c r="M26" s="35">
        <v>2348</v>
      </c>
      <c r="N26" s="35">
        <v>2373</v>
      </c>
      <c r="O26" s="35">
        <v>2425</v>
      </c>
      <c r="P26" s="35">
        <v>2161</v>
      </c>
      <c r="Q26" s="35">
        <v>2112</v>
      </c>
      <c r="R26" s="35">
        <v>2449</v>
      </c>
      <c r="S26" s="35">
        <v>2257</v>
      </c>
      <c r="T26" s="35">
        <v>2371</v>
      </c>
      <c r="U26" s="35">
        <v>2636</v>
      </c>
      <c r="V26" s="35">
        <v>2713</v>
      </c>
      <c r="W26" s="35">
        <v>2700</v>
      </c>
      <c r="X26" s="35">
        <v>2735</v>
      </c>
      <c r="Y26" s="35">
        <v>2658</v>
      </c>
      <c r="Z26" s="35">
        <v>2913</v>
      </c>
      <c r="AA26" s="35">
        <v>2842</v>
      </c>
      <c r="AB26" s="35">
        <v>2810</v>
      </c>
      <c r="AC26" s="35">
        <v>3532</v>
      </c>
      <c r="AD26" s="35">
        <v>4751</v>
      </c>
      <c r="AE26" s="35">
        <v>4735</v>
      </c>
      <c r="AF26" s="35">
        <v>4677</v>
      </c>
      <c r="AG26" s="35">
        <v>4708</v>
      </c>
      <c r="AH26" s="35">
        <v>5214</v>
      </c>
      <c r="AI26" s="35">
        <v>5396</v>
      </c>
      <c r="AJ26" s="35">
        <v>5787</v>
      </c>
      <c r="AK26" s="35">
        <v>6115</v>
      </c>
      <c r="AL26" s="35">
        <v>7077</v>
      </c>
      <c r="AM26" s="35">
        <v>7132</v>
      </c>
      <c r="AN26" s="35">
        <v>7128</v>
      </c>
      <c r="AO26" s="35">
        <v>8789</v>
      </c>
      <c r="AP26" s="35">
        <v>9419</v>
      </c>
      <c r="AQ26" s="35">
        <v>9617</v>
      </c>
      <c r="AR26" s="35">
        <v>10828</v>
      </c>
      <c r="AS26" s="35">
        <v>11359</v>
      </c>
      <c r="AT26" s="35">
        <v>11811</v>
      </c>
      <c r="AU26" s="35">
        <v>12035</v>
      </c>
      <c r="AV26" s="35">
        <v>12612</v>
      </c>
      <c r="AW26" s="35">
        <v>12584</v>
      </c>
      <c r="AX26" s="35">
        <v>13555</v>
      </c>
      <c r="AY26" s="35">
        <v>13207</v>
      </c>
      <c r="AZ26" s="35">
        <v>13087</v>
      </c>
      <c r="BA26" s="35">
        <v>14096</v>
      </c>
      <c r="BB26" s="35">
        <v>15417</v>
      </c>
      <c r="BC26" s="35">
        <v>18118</v>
      </c>
      <c r="BD26" s="35">
        <v>18075</v>
      </c>
      <c r="BE26" s="35">
        <v>22088</v>
      </c>
      <c r="BF26" s="35">
        <v>22171</v>
      </c>
      <c r="BG26" s="35">
        <v>20809</v>
      </c>
      <c r="BH26" s="35">
        <v>19114</v>
      </c>
      <c r="BI26" s="35">
        <v>19357</v>
      </c>
      <c r="BJ26" s="35">
        <v>19642</v>
      </c>
      <c r="BK26" s="35">
        <v>19337</v>
      </c>
      <c r="BL26" s="35">
        <v>20006</v>
      </c>
      <c r="BM26" s="35">
        <v>19537</v>
      </c>
      <c r="BN26" s="35">
        <v>20132</v>
      </c>
      <c r="BO26" s="35">
        <v>20117</v>
      </c>
      <c r="BP26" s="35">
        <v>22428</v>
      </c>
      <c r="BQ26" s="35">
        <v>23072</v>
      </c>
      <c r="BR26" s="35">
        <v>22300</v>
      </c>
      <c r="BS26" s="35">
        <v>23114</v>
      </c>
      <c r="BT26" s="35">
        <v>22727</v>
      </c>
      <c r="BU26" s="35">
        <v>23558</v>
      </c>
      <c r="BV26" s="35">
        <v>22715</v>
      </c>
      <c r="BW26" s="35">
        <v>26624</v>
      </c>
      <c r="BX26" s="35">
        <v>27472</v>
      </c>
      <c r="BY26" s="35">
        <v>27783</v>
      </c>
      <c r="BZ26" s="35">
        <v>25824</v>
      </c>
      <c r="CA26" s="35">
        <v>27373</v>
      </c>
      <c r="CB26" s="35">
        <v>22986</v>
      </c>
      <c r="CC26" s="35">
        <v>24043</v>
      </c>
      <c r="CD26" s="35">
        <v>24029</v>
      </c>
      <c r="CE26" s="35">
        <v>20654</v>
      </c>
      <c r="CF26" s="35">
        <v>21990</v>
      </c>
    </row>
    <row r="27" spans="1:84" s="42" customFormat="1" ht="15" customHeight="1" outlineLevel="1" x14ac:dyDescent="0.25">
      <c r="A27" s="123"/>
      <c r="B27" s="36" t="s">
        <v>66</v>
      </c>
      <c r="C27" s="192">
        <v>3701</v>
      </c>
      <c r="D27" s="37">
        <v>3146</v>
      </c>
      <c r="E27" s="37">
        <v>3711</v>
      </c>
      <c r="F27" s="37">
        <v>3864</v>
      </c>
      <c r="G27" s="37">
        <v>5418</v>
      </c>
      <c r="H27" s="37">
        <v>3858</v>
      </c>
      <c r="I27" s="37">
        <v>3973</v>
      </c>
      <c r="J27" s="37">
        <v>4074</v>
      </c>
      <c r="K27" s="37">
        <v>4522</v>
      </c>
      <c r="L27" s="37">
        <v>4406</v>
      </c>
      <c r="M27" s="37">
        <v>4480</v>
      </c>
      <c r="N27" s="37">
        <v>4356</v>
      </c>
      <c r="O27" s="37">
        <v>5157</v>
      </c>
      <c r="P27" s="37">
        <v>4700</v>
      </c>
      <c r="Q27" s="37">
        <v>4725</v>
      </c>
      <c r="R27" s="37">
        <v>4746</v>
      </c>
      <c r="S27" s="37">
        <v>5455</v>
      </c>
      <c r="T27" s="37">
        <v>4714</v>
      </c>
      <c r="U27" s="37">
        <v>3755</v>
      </c>
      <c r="V27" s="37">
        <v>5135</v>
      </c>
      <c r="W27" s="37">
        <v>5070.1336307500023</v>
      </c>
      <c r="X27" s="37">
        <v>4962</v>
      </c>
      <c r="Y27" s="37">
        <v>4822.1016091099882</v>
      </c>
      <c r="Z27" s="37">
        <v>5479</v>
      </c>
      <c r="AA27" s="37">
        <v>5431.408928490011</v>
      </c>
      <c r="AB27" s="37">
        <v>5363</v>
      </c>
      <c r="AC27" s="37">
        <v>4348.242545629997</v>
      </c>
      <c r="AD27" s="37">
        <v>4595</v>
      </c>
      <c r="AE27" s="37">
        <v>2560.0545004800078</v>
      </c>
      <c r="AF27" s="37">
        <v>500</v>
      </c>
      <c r="AG27" s="37">
        <v>539.43297666998114</v>
      </c>
      <c r="AH27" s="37">
        <v>629</v>
      </c>
      <c r="AI27" s="37">
        <v>579.2659077999997</v>
      </c>
      <c r="AJ27" s="37">
        <v>592</v>
      </c>
      <c r="AK27" s="37">
        <v>720.47685160004767</v>
      </c>
      <c r="AL27" s="37">
        <v>613</v>
      </c>
      <c r="AM27" s="37">
        <v>652.89729207992787</v>
      </c>
      <c r="AN27" s="37">
        <v>723</v>
      </c>
      <c r="AO27" s="37">
        <v>787.19855549000204</v>
      </c>
      <c r="AP27" s="37">
        <v>1194</v>
      </c>
      <c r="AQ27" s="37">
        <v>848.21792207995895</v>
      </c>
      <c r="AR27" s="37">
        <v>1317</v>
      </c>
      <c r="AS27" s="37">
        <v>1268.041864000028</v>
      </c>
      <c r="AT27" s="37">
        <v>1436.4550000000745</v>
      </c>
      <c r="AU27" s="37">
        <v>1669.4938385999994</v>
      </c>
      <c r="AV27" s="37">
        <v>2095.9729999999981</v>
      </c>
      <c r="AW27" s="37">
        <v>2205.1410422601039</v>
      </c>
      <c r="AX27" s="37">
        <v>4214</v>
      </c>
      <c r="AY27" s="37">
        <v>4104.0571651399368</v>
      </c>
      <c r="AZ27" s="37">
        <v>4156.0239999999758</v>
      </c>
      <c r="BA27" s="37">
        <v>4149.9039454199374</v>
      </c>
      <c r="BB27" s="37">
        <v>4816</v>
      </c>
      <c r="BC27" s="37">
        <v>4730.1761016100645</v>
      </c>
      <c r="BD27" s="37">
        <v>5166</v>
      </c>
      <c r="BE27" s="37">
        <v>5459.1468550600111</v>
      </c>
      <c r="BF27" s="37">
        <v>6359</v>
      </c>
      <c r="BG27" s="37">
        <v>6233.8377120300429</v>
      </c>
      <c r="BH27" s="37">
        <v>5892</v>
      </c>
      <c r="BI27" s="37">
        <v>6478.4027632400393</v>
      </c>
      <c r="BJ27" s="37">
        <v>7360</v>
      </c>
      <c r="BK27" s="37">
        <v>7346</v>
      </c>
      <c r="BL27" s="37">
        <v>7188</v>
      </c>
      <c r="BM27" s="37">
        <v>7518</v>
      </c>
      <c r="BN27" s="248">
        <v>7830</v>
      </c>
      <c r="BO27" s="248">
        <v>7942</v>
      </c>
      <c r="BP27" s="248">
        <v>8213</v>
      </c>
      <c r="BQ27" s="248">
        <v>8307</v>
      </c>
      <c r="BR27" s="37">
        <v>9647.2069999999949</v>
      </c>
      <c r="BS27" s="248">
        <v>8767.2149999999674</v>
      </c>
      <c r="BT27" s="248">
        <v>9067.7019999999902</v>
      </c>
      <c r="BU27" s="248">
        <v>9161.5620000000054</v>
      </c>
      <c r="BV27" s="37">
        <v>9207.551999999996</v>
      </c>
      <c r="BW27" s="37">
        <v>9635.9599999999919</v>
      </c>
      <c r="BX27" s="37">
        <v>9559.3410000000149</v>
      </c>
      <c r="BY27" s="37">
        <v>9443.3770000000077</v>
      </c>
      <c r="BZ27" s="37">
        <v>10186</v>
      </c>
      <c r="CA27" s="37">
        <v>9957</v>
      </c>
      <c r="CB27" s="37">
        <v>11263</v>
      </c>
      <c r="CC27" s="37">
        <v>10032</v>
      </c>
      <c r="CD27" s="37">
        <v>10502</v>
      </c>
      <c r="CE27" s="37">
        <v>10387</v>
      </c>
      <c r="CF27" s="37">
        <v>10475</v>
      </c>
    </row>
    <row r="28" spans="1:84" s="101" customFormat="1" ht="15" customHeight="1" x14ac:dyDescent="0.25">
      <c r="A28" s="123"/>
      <c r="B28" s="101" t="s">
        <v>67</v>
      </c>
      <c r="C28" s="188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7">
        <v>0</v>
      </c>
      <c r="J28" s="127">
        <v>0</v>
      </c>
      <c r="K28" s="127">
        <v>0</v>
      </c>
      <c r="L28" s="127">
        <v>0</v>
      </c>
      <c r="M28" s="127">
        <v>0</v>
      </c>
      <c r="N28" s="127">
        <v>0</v>
      </c>
      <c r="O28" s="127">
        <v>0</v>
      </c>
      <c r="P28" s="127">
        <v>0</v>
      </c>
      <c r="Q28" s="127">
        <v>0</v>
      </c>
      <c r="R28" s="127">
        <v>0</v>
      </c>
      <c r="S28" s="127">
        <v>0</v>
      </c>
      <c r="T28" s="127">
        <v>0</v>
      </c>
      <c r="U28" s="127">
        <v>0</v>
      </c>
      <c r="V28" s="127">
        <v>0</v>
      </c>
      <c r="W28" s="127">
        <v>0</v>
      </c>
      <c r="X28" s="127">
        <v>0</v>
      </c>
      <c r="Y28" s="127">
        <v>0</v>
      </c>
      <c r="Z28" s="127">
        <v>0</v>
      </c>
      <c r="AA28" s="127">
        <v>0</v>
      </c>
      <c r="AB28" s="127">
        <v>0</v>
      </c>
      <c r="AC28" s="127">
        <v>3963</v>
      </c>
      <c r="AD28" s="127">
        <v>8447</v>
      </c>
      <c r="AE28" s="127">
        <v>7831</v>
      </c>
      <c r="AF28" s="127">
        <v>4109</v>
      </c>
      <c r="AG28" s="127">
        <v>0</v>
      </c>
      <c r="AH28" s="127">
        <v>13741</v>
      </c>
      <c r="AI28" s="127">
        <v>18157</v>
      </c>
      <c r="AJ28" s="127">
        <v>10039</v>
      </c>
      <c r="AK28" s="127">
        <v>4035</v>
      </c>
      <c r="AL28" s="127">
        <v>0</v>
      </c>
      <c r="AM28" s="127">
        <v>0</v>
      </c>
      <c r="AN28" s="127">
        <v>0</v>
      </c>
      <c r="AO28" s="127">
        <v>0</v>
      </c>
      <c r="AP28" s="127">
        <v>7808</v>
      </c>
      <c r="AQ28" s="127">
        <v>8516</v>
      </c>
      <c r="AR28" s="127">
        <v>0</v>
      </c>
      <c r="AS28" s="127">
        <v>9082</v>
      </c>
      <c r="AT28" s="127">
        <v>21312</v>
      </c>
      <c r="AU28" s="127">
        <v>7809</v>
      </c>
      <c r="AV28" s="127">
        <v>14368</v>
      </c>
      <c r="AW28" s="127">
        <v>15866</v>
      </c>
      <c r="AX28" s="127">
        <v>18014</v>
      </c>
      <c r="AY28" s="127">
        <v>7108</v>
      </c>
      <c r="AZ28" s="127">
        <v>1751</v>
      </c>
      <c r="BA28" s="127">
        <v>12244</v>
      </c>
      <c r="BB28" s="127">
        <v>23083</v>
      </c>
      <c r="BC28" s="127">
        <v>16519</v>
      </c>
      <c r="BD28" s="127">
        <v>11220</v>
      </c>
      <c r="BE28" s="127">
        <v>2</v>
      </c>
      <c r="BF28" s="127">
        <v>0</v>
      </c>
      <c r="BG28" s="127">
        <v>0</v>
      </c>
      <c r="BH28" s="127">
        <v>23</v>
      </c>
      <c r="BI28" s="127">
        <v>511</v>
      </c>
      <c r="BJ28" s="127">
        <v>0</v>
      </c>
      <c r="BK28" s="127">
        <v>32</v>
      </c>
      <c r="BL28" s="127">
        <v>768</v>
      </c>
      <c r="BM28" s="127">
        <v>5187</v>
      </c>
      <c r="BN28" s="127">
        <v>5297</v>
      </c>
      <c r="BO28" s="127">
        <v>6418</v>
      </c>
      <c r="BP28" s="127">
        <v>4821</v>
      </c>
      <c r="BQ28" s="127">
        <v>10240</v>
      </c>
      <c r="BR28" s="127">
        <v>8164</v>
      </c>
      <c r="BS28" s="127">
        <v>21143</v>
      </c>
      <c r="BT28" s="127">
        <v>19698</v>
      </c>
      <c r="BU28" s="127">
        <v>8379</v>
      </c>
      <c r="BV28" s="127">
        <v>4768</v>
      </c>
      <c r="BW28" s="127">
        <v>9039</v>
      </c>
      <c r="BX28" s="127">
        <v>21711</v>
      </c>
      <c r="BY28" s="127">
        <v>31363</v>
      </c>
      <c r="BZ28" s="127">
        <v>40522</v>
      </c>
      <c r="CA28" s="127">
        <v>35268</v>
      </c>
      <c r="CB28" s="127">
        <v>29392</v>
      </c>
      <c r="CC28" s="127">
        <v>31007</v>
      </c>
      <c r="CD28" s="127">
        <v>39825</v>
      </c>
      <c r="CE28" s="127">
        <v>46376</v>
      </c>
      <c r="CF28" s="127">
        <v>46683</v>
      </c>
    </row>
    <row r="29" spans="1:84" s="101" customFormat="1" ht="15" customHeight="1" x14ac:dyDescent="0.25">
      <c r="A29" s="123"/>
      <c r="B29" s="101" t="s">
        <v>212</v>
      </c>
      <c r="C29" s="188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7">
        <v>0</v>
      </c>
      <c r="J29" s="127">
        <v>0</v>
      </c>
      <c r="K29" s="127">
        <v>0</v>
      </c>
      <c r="L29" s="127">
        <v>0</v>
      </c>
      <c r="M29" s="127">
        <v>0</v>
      </c>
      <c r="N29" s="127">
        <v>0</v>
      </c>
      <c r="O29" s="127">
        <v>0</v>
      </c>
      <c r="P29" s="127">
        <v>0</v>
      </c>
      <c r="Q29" s="127">
        <v>0</v>
      </c>
      <c r="R29" s="127">
        <v>0</v>
      </c>
      <c r="S29" s="127">
        <v>0</v>
      </c>
      <c r="T29" s="127">
        <v>0</v>
      </c>
      <c r="U29" s="127">
        <v>0</v>
      </c>
      <c r="V29" s="127">
        <v>0</v>
      </c>
      <c r="W29" s="127">
        <v>0</v>
      </c>
      <c r="X29" s="127">
        <v>0</v>
      </c>
      <c r="Y29" s="127">
        <v>0</v>
      </c>
      <c r="Z29" s="127">
        <v>0</v>
      </c>
      <c r="AA29" s="127">
        <v>0</v>
      </c>
      <c r="AB29" s="127">
        <v>0</v>
      </c>
      <c r="AC29" s="127">
        <v>0</v>
      </c>
      <c r="AD29" s="127">
        <v>0</v>
      </c>
      <c r="AE29" s="127">
        <v>0</v>
      </c>
      <c r="AF29" s="127">
        <v>0</v>
      </c>
      <c r="AG29" s="127">
        <v>0</v>
      </c>
      <c r="AH29" s="127">
        <v>0</v>
      </c>
      <c r="AI29" s="127">
        <v>0</v>
      </c>
      <c r="AJ29" s="127">
        <v>0</v>
      </c>
      <c r="AK29" s="127">
        <v>0</v>
      </c>
      <c r="AL29" s="127">
        <v>0</v>
      </c>
      <c r="AM29" s="127">
        <v>0</v>
      </c>
      <c r="AN29" s="127">
        <v>0</v>
      </c>
      <c r="AO29" s="127">
        <v>0</v>
      </c>
      <c r="AP29" s="127">
        <v>0</v>
      </c>
      <c r="AQ29" s="127">
        <v>0</v>
      </c>
      <c r="AR29" s="127">
        <v>60</v>
      </c>
      <c r="AS29" s="127">
        <v>183</v>
      </c>
      <c r="AT29" s="127">
        <v>186</v>
      </c>
      <c r="AU29" s="127">
        <v>188</v>
      </c>
      <c r="AV29" s="127">
        <v>127</v>
      </c>
      <c r="AW29" s="127">
        <v>204</v>
      </c>
      <c r="AX29" s="127">
        <v>268</v>
      </c>
      <c r="AY29" s="127">
        <v>274</v>
      </c>
      <c r="AZ29" s="127">
        <v>280</v>
      </c>
      <c r="BA29" s="127">
        <v>725</v>
      </c>
      <c r="BB29" s="127">
        <v>1380</v>
      </c>
      <c r="BC29" s="127">
        <v>2981</v>
      </c>
      <c r="BD29" s="127">
        <v>4285</v>
      </c>
      <c r="BE29" s="127">
        <v>5815</v>
      </c>
      <c r="BF29" s="127">
        <v>6498</v>
      </c>
      <c r="BG29" s="127">
        <v>8177</v>
      </c>
      <c r="BH29" s="127">
        <v>9567</v>
      </c>
      <c r="BI29" s="127">
        <v>8429</v>
      </c>
      <c r="BJ29" s="127">
        <v>7511</v>
      </c>
      <c r="BK29" s="127">
        <v>5456</v>
      </c>
      <c r="BL29" s="127">
        <v>4326</v>
      </c>
      <c r="BM29" s="127">
        <v>3009</v>
      </c>
      <c r="BN29" s="127">
        <v>2278</v>
      </c>
      <c r="BO29" s="247">
        <v>1557</v>
      </c>
      <c r="BP29" s="247">
        <v>2511</v>
      </c>
      <c r="BQ29" s="127">
        <v>2433</v>
      </c>
      <c r="BR29" s="127">
        <v>2993</v>
      </c>
      <c r="BS29" s="247">
        <v>2804</v>
      </c>
      <c r="BT29" s="247">
        <v>2430</v>
      </c>
      <c r="BU29" s="247">
        <v>2468</v>
      </c>
      <c r="BV29" s="127">
        <v>2499</v>
      </c>
      <c r="BW29" s="127">
        <v>2525</v>
      </c>
      <c r="BX29" s="127">
        <v>637</v>
      </c>
      <c r="BY29" s="127">
        <v>640</v>
      </c>
      <c r="BZ29" s="127">
        <v>1004</v>
      </c>
      <c r="CA29" s="127">
        <v>1010</v>
      </c>
      <c r="CB29" s="127">
        <v>1019</v>
      </c>
      <c r="CC29" s="127">
        <v>1033</v>
      </c>
      <c r="CD29" s="127">
        <v>1054</v>
      </c>
      <c r="CE29" s="127">
        <v>1081</v>
      </c>
      <c r="CF29" s="127">
        <v>1113</v>
      </c>
    </row>
    <row r="30" spans="1:84" s="101" customFormat="1" ht="15" customHeight="1" x14ac:dyDescent="0.25">
      <c r="A30" s="123"/>
      <c r="B30" s="101" t="s">
        <v>68</v>
      </c>
      <c r="C30" s="188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7">
        <v>0</v>
      </c>
      <c r="J30" s="127">
        <v>0</v>
      </c>
      <c r="K30" s="127">
        <v>0</v>
      </c>
      <c r="L30" s="127">
        <v>0</v>
      </c>
      <c r="M30" s="127">
        <v>0</v>
      </c>
      <c r="N30" s="127">
        <v>0</v>
      </c>
      <c r="O30" s="127">
        <v>0</v>
      </c>
      <c r="P30" s="127">
        <v>0</v>
      </c>
      <c r="Q30" s="127">
        <v>0</v>
      </c>
      <c r="R30" s="127">
        <v>0</v>
      </c>
      <c r="S30" s="127">
        <v>0</v>
      </c>
      <c r="T30" s="127">
        <v>0</v>
      </c>
      <c r="U30" s="127">
        <v>0</v>
      </c>
      <c r="V30" s="127">
        <v>542</v>
      </c>
      <c r="W30" s="127">
        <v>561.86636925000016</v>
      </c>
      <c r="X30" s="127">
        <v>579</v>
      </c>
      <c r="Y30" s="127">
        <v>1973.8983908900002</v>
      </c>
      <c r="Z30" s="127">
        <v>2026</v>
      </c>
      <c r="AA30" s="127">
        <v>2094.5910715099999</v>
      </c>
      <c r="AB30" s="127">
        <v>2168</v>
      </c>
      <c r="AC30" s="127">
        <v>2236.4744461600003</v>
      </c>
      <c r="AD30" s="127">
        <v>2302</v>
      </c>
      <c r="AE30" s="127">
        <v>2284.0756413100003</v>
      </c>
      <c r="AF30" s="127">
        <v>2349</v>
      </c>
      <c r="AG30" s="127">
        <v>2279.6779278700005</v>
      </c>
      <c r="AH30" s="127">
        <v>3599</v>
      </c>
      <c r="AI30" s="127">
        <v>3691.5987373799999</v>
      </c>
      <c r="AJ30" s="127">
        <v>3801</v>
      </c>
      <c r="AK30" s="127">
        <v>3819.6150022900001</v>
      </c>
      <c r="AL30" s="127">
        <v>6000</v>
      </c>
      <c r="AM30" s="127">
        <v>5346.1593657399999</v>
      </c>
      <c r="AN30" s="127">
        <v>5522</v>
      </c>
      <c r="AO30" s="127">
        <v>5603.7535124099995</v>
      </c>
      <c r="AP30" s="127">
        <v>5778</v>
      </c>
      <c r="AQ30" s="127">
        <v>4990.9768169599984</v>
      </c>
      <c r="AR30" s="127">
        <v>7165</v>
      </c>
      <c r="AS30" s="127">
        <v>7273.9581359999993</v>
      </c>
      <c r="AT30" s="127">
        <v>7485</v>
      </c>
      <c r="AU30" s="127">
        <v>6634.2189268799984</v>
      </c>
      <c r="AV30" s="127">
        <v>6795</v>
      </c>
      <c r="AW30" s="127">
        <v>5745.7534969799999</v>
      </c>
      <c r="AX30" s="127">
        <v>5911</v>
      </c>
      <c r="AY30" s="127">
        <v>3903.61384688</v>
      </c>
      <c r="AZ30" s="127">
        <v>3861</v>
      </c>
      <c r="BA30" s="127">
        <v>3949.7485152400004</v>
      </c>
      <c r="BB30" s="127">
        <v>4073</v>
      </c>
      <c r="BC30" s="127">
        <v>3293.6181688600004</v>
      </c>
      <c r="BD30" s="127">
        <v>3324</v>
      </c>
      <c r="BE30" s="127">
        <v>3421.1073656200006</v>
      </c>
      <c r="BF30" s="127">
        <v>3554</v>
      </c>
      <c r="BG30" s="127">
        <v>3649.3697024199996</v>
      </c>
      <c r="BH30" s="127">
        <v>3669</v>
      </c>
      <c r="BI30" s="127">
        <v>2628.12497665</v>
      </c>
      <c r="BJ30" s="127">
        <v>2675</v>
      </c>
      <c r="BK30" s="127">
        <v>1884</v>
      </c>
      <c r="BL30" s="127">
        <v>1823</v>
      </c>
      <c r="BM30" s="127">
        <v>1851</v>
      </c>
      <c r="BN30" s="127">
        <v>1891</v>
      </c>
      <c r="BO30" s="127">
        <v>1936</v>
      </c>
      <c r="BP30" s="127">
        <v>1876</v>
      </c>
      <c r="BQ30" s="127">
        <v>1925</v>
      </c>
      <c r="BR30" s="127">
        <v>1963</v>
      </c>
      <c r="BS30" s="127">
        <v>2013</v>
      </c>
      <c r="BT30" s="127">
        <v>0</v>
      </c>
      <c r="BU30" s="127">
        <v>0</v>
      </c>
      <c r="BV30" s="127">
        <v>0</v>
      </c>
      <c r="BW30" s="127">
        <v>0</v>
      </c>
      <c r="BX30" s="127">
        <v>0</v>
      </c>
      <c r="BY30" s="127">
        <v>0</v>
      </c>
      <c r="BZ30" s="127">
        <v>0</v>
      </c>
      <c r="CA30" s="127">
        <v>0</v>
      </c>
      <c r="CB30" s="127">
        <v>0</v>
      </c>
      <c r="CC30" s="127">
        <v>0</v>
      </c>
      <c r="CD30" s="127">
        <v>0</v>
      </c>
      <c r="CE30" s="127">
        <v>0</v>
      </c>
      <c r="CF30" s="127">
        <v>0</v>
      </c>
    </row>
    <row r="31" spans="1:84" s="101" customFormat="1" ht="15" customHeight="1" x14ac:dyDescent="0.25">
      <c r="A31" s="123"/>
      <c r="B31" s="101" t="s">
        <v>69</v>
      </c>
      <c r="C31" s="188">
        <v>5955</v>
      </c>
      <c r="D31" s="127">
        <v>2353</v>
      </c>
      <c r="E31" s="127">
        <v>2101</v>
      </c>
      <c r="F31" s="127">
        <v>4882</v>
      </c>
      <c r="G31" s="127">
        <v>3482</v>
      </c>
      <c r="H31" s="127">
        <v>2727</v>
      </c>
      <c r="I31" s="127">
        <v>2405</v>
      </c>
      <c r="J31" s="127">
        <v>3394</v>
      </c>
      <c r="K31" s="127">
        <v>2914</v>
      </c>
      <c r="L31" s="127">
        <v>2850</v>
      </c>
      <c r="M31" s="127">
        <v>3044</v>
      </c>
      <c r="N31" s="127">
        <v>3745</v>
      </c>
      <c r="O31" s="127">
        <v>5598</v>
      </c>
      <c r="P31" s="127">
        <v>4494</v>
      </c>
      <c r="Q31" s="127">
        <v>4400</v>
      </c>
      <c r="R31" s="127">
        <v>4413</v>
      </c>
      <c r="S31" s="127">
        <v>3980</v>
      </c>
      <c r="T31" s="127">
        <v>3575</v>
      </c>
      <c r="U31" s="127">
        <v>3122</v>
      </c>
      <c r="V31" s="127">
        <v>4494</v>
      </c>
      <c r="W31" s="127">
        <v>4022</v>
      </c>
      <c r="X31" s="127">
        <v>3524</v>
      </c>
      <c r="Y31" s="127">
        <v>3638</v>
      </c>
      <c r="Z31" s="127">
        <v>7482</v>
      </c>
      <c r="AA31" s="127">
        <v>6581</v>
      </c>
      <c r="AB31" s="127">
        <v>7256</v>
      </c>
      <c r="AC31" s="127">
        <v>5327</v>
      </c>
      <c r="AD31" s="127">
        <v>12074</v>
      </c>
      <c r="AE31" s="127">
        <v>10627</v>
      </c>
      <c r="AF31" s="127">
        <v>7536</v>
      </c>
      <c r="AG31" s="127">
        <v>9155</v>
      </c>
      <c r="AH31" s="127">
        <v>9869</v>
      </c>
      <c r="AI31" s="127">
        <v>26637</v>
      </c>
      <c r="AJ31" s="127">
        <v>19511</v>
      </c>
      <c r="AK31" s="127">
        <v>20221</v>
      </c>
      <c r="AL31" s="127">
        <v>21303</v>
      </c>
      <c r="AM31" s="127">
        <v>22230</v>
      </c>
      <c r="AN31" s="127">
        <v>18308</v>
      </c>
      <c r="AO31" s="127">
        <v>14058</v>
      </c>
      <c r="AP31" s="127">
        <v>16975</v>
      </c>
      <c r="AQ31" s="127">
        <v>19270</v>
      </c>
      <c r="AR31" s="127">
        <v>17956</v>
      </c>
      <c r="AS31" s="127">
        <v>16977</v>
      </c>
      <c r="AT31" s="127">
        <v>18739.243999999999</v>
      </c>
      <c r="AU31" s="127">
        <v>16942</v>
      </c>
      <c r="AV31" s="127">
        <v>15371</v>
      </c>
      <c r="AW31" s="127">
        <v>15987</v>
      </c>
      <c r="AX31" s="127">
        <f>15598-5</f>
        <v>15593</v>
      </c>
      <c r="AY31" s="127">
        <v>13642</v>
      </c>
      <c r="AZ31" s="127">
        <v>14372</v>
      </c>
      <c r="BA31" s="127">
        <v>17163</v>
      </c>
      <c r="BB31" s="127">
        <v>12333</v>
      </c>
      <c r="BC31" s="127">
        <v>12518</v>
      </c>
      <c r="BD31" s="127">
        <v>15546</v>
      </c>
      <c r="BE31" s="127">
        <v>17248</v>
      </c>
      <c r="BF31" s="127">
        <v>18265</v>
      </c>
      <c r="BG31" s="127">
        <v>17220</v>
      </c>
      <c r="BH31" s="127">
        <v>21123</v>
      </c>
      <c r="BI31" s="127">
        <v>25160</v>
      </c>
      <c r="BJ31" s="127">
        <v>29388</v>
      </c>
      <c r="BK31" s="127">
        <v>23009</v>
      </c>
      <c r="BL31" s="127">
        <v>21016</v>
      </c>
      <c r="BM31" s="127">
        <v>25165</v>
      </c>
      <c r="BN31" s="127">
        <v>27024</v>
      </c>
      <c r="BO31" s="127">
        <v>30671</v>
      </c>
      <c r="BP31" s="127">
        <v>25203</v>
      </c>
      <c r="BQ31" s="127">
        <v>31794</v>
      </c>
      <c r="BR31" s="127">
        <v>34477</v>
      </c>
      <c r="BS31" s="127">
        <v>35927</v>
      </c>
      <c r="BT31" s="127">
        <v>36953</v>
      </c>
      <c r="BU31" s="127">
        <v>37593</v>
      </c>
      <c r="BV31" s="127">
        <v>40636</v>
      </c>
      <c r="BW31" s="127">
        <v>26509</v>
      </c>
      <c r="BX31" s="127">
        <v>33017</v>
      </c>
      <c r="BY31" s="127">
        <v>32417</v>
      </c>
      <c r="BZ31" s="127">
        <v>38405.385000000009</v>
      </c>
      <c r="CA31" s="127">
        <v>32926.928000000073</v>
      </c>
      <c r="CB31" s="127">
        <v>27763.429000000004</v>
      </c>
      <c r="CC31" s="127">
        <v>35134.418999999994</v>
      </c>
      <c r="CD31" s="127">
        <v>26664.060000000056</v>
      </c>
      <c r="CE31" s="127">
        <v>28725.476999999955</v>
      </c>
      <c r="CF31" s="127">
        <v>24814.140000000014</v>
      </c>
    </row>
    <row r="32" spans="1:84" s="101" customFormat="1" ht="15" customHeight="1" x14ac:dyDescent="0.25">
      <c r="A32" s="123"/>
      <c r="B32" s="101" t="s">
        <v>17</v>
      </c>
      <c r="C32" s="188">
        <v>12218</v>
      </c>
      <c r="D32" s="127">
        <v>12500</v>
      </c>
      <c r="E32" s="127">
        <v>12551</v>
      </c>
      <c r="F32" s="127">
        <v>12350</v>
      </c>
      <c r="G32" s="127">
        <v>11986</v>
      </c>
      <c r="H32" s="127">
        <v>10056</v>
      </c>
      <c r="I32" s="127">
        <v>10119</v>
      </c>
      <c r="J32" s="127">
        <v>12857</v>
      </c>
      <c r="K32" s="127">
        <v>13967</v>
      </c>
      <c r="L32" s="127">
        <v>14382</v>
      </c>
      <c r="M32" s="127">
        <v>15222</v>
      </c>
      <c r="N32" s="127">
        <v>14115</v>
      </c>
      <c r="O32" s="127">
        <v>15529</v>
      </c>
      <c r="P32" s="127">
        <v>15065</v>
      </c>
      <c r="Q32" s="127">
        <v>15736</v>
      </c>
      <c r="R32" s="127">
        <v>15711</v>
      </c>
      <c r="S32" s="127">
        <v>17107</v>
      </c>
      <c r="T32" s="127">
        <v>18713</v>
      </c>
      <c r="U32" s="127">
        <v>19388</v>
      </c>
      <c r="V32" s="127">
        <v>19092</v>
      </c>
      <c r="W32" s="127">
        <v>20697</v>
      </c>
      <c r="X32" s="127">
        <v>23565</v>
      </c>
      <c r="Y32" s="127">
        <v>26631</v>
      </c>
      <c r="Z32" s="127">
        <v>24923</v>
      </c>
      <c r="AA32" s="127">
        <v>24791</v>
      </c>
      <c r="AB32" s="127">
        <v>28773</v>
      </c>
      <c r="AC32" s="127">
        <v>26230</v>
      </c>
      <c r="AD32" s="127">
        <v>25267</v>
      </c>
      <c r="AE32" s="127">
        <v>25867</v>
      </c>
      <c r="AF32" s="127">
        <v>24700</v>
      </c>
      <c r="AG32" s="127">
        <v>26567</v>
      </c>
      <c r="AH32" s="127">
        <v>27628</v>
      </c>
      <c r="AI32" s="127">
        <v>63670</v>
      </c>
      <c r="AJ32" s="127">
        <v>57316</v>
      </c>
      <c r="AK32" s="127">
        <v>62759</v>
      </c>
      <c r="AL32" s="127">
        <v>65899</v>
      </c>
      <c r="AM32" s="127">
        <v>75602</v>
      </c>
      <c r="AN32" s="127">
        <v>65366</v>
      </c>
      <c r="AO32" s="127">
        <v>56374</v>
      </c>
      <c r="AP32" s="127">
        <v>61012</v>
      </c>
      <c r="AQ32" s="127">
        <v>62727</v>
      </c>
      <c r="AR32" s="127">
        <v>54911</v>
      </c>
      <c r="AS32" s="127">
        <v>55572</v>
      </c>
      <c r="AT32" s="127">
        <v>49993.300999999999</v>
      </c>
      <c r="AU32" s="127">
        <v>46799</v>
      </c>
      <c r="AV32" s="127">
        <v>40172</v>
      </c>
      <c r="AW32" s="127">
        <v>45331</v>
      </c>
      <c r="AX32" s="127">
        <v>45626</v>
      </c>
      <c r="AY32" s="127">
        <v>39641</v>
      </c>
      <c r="AZ32" s="127">
        <v>43592</v>
      </c>
      <c r="BA32" s="127">
        <v>41222.024000000005</v>
      </c>
      <c r="BB32" s="127">
        <v>30738</v>
      </c>
      <c r="BC32" s="127">
        <v>30813</v>
      </c>
      <c r="BD32" s="127">
        <v>38029</v>
      </c>
      <c r="BE32" s="127">
        <v>33794</v>
      </c>
      <c r="BF32" s="127">
        <v>30993</v>
      </c>
      <c r="BG32" s="127">
        <v>37032</v>
      </c>
      <c r="BH32" s="127">
        <v>36876</v>
      </c>
      <c r="BI32" s="127">
        <v>51019</v>
      </c>
      <c r="BJ32" s="127">
        <v>55176</v>
      </c>
      <c r="BK32" s="127">
        <v>55595</v>
      </c>
      <c r="BL32" s="127">
        <v>50170</v>
      </c>
      <c r="BM32" s="127">
        <v>59575</v>
      </c>
      <c r="BN32" s="127">
        <v>62836</v>
      </c>
      <c r="BO32" s="127">
        <v>74184</v>
      </c>
      <c r="BP32" s="127">
        <v>71487</v>
      </c>
      <c r="BQ32" s="127">
        <v>80604</v>
      </c>
      <c r="BR32" s="127">
        <v>79556</v>
      </c>
      <c r="BS32" s="127">
        <v>100197</v>
      </c>
      <c r="BT32" s="127">
        <v>99618</v>
      </c>
      <c r="BU32" s="127">
        <v>100920</v>
      </c>
      <c r="BV32" s="127">
        <v>104811</v>
      </c>
      <c r="BW32" s="127">
        <v>85401</v>
      </c>
      <c r="BX32" s="127">
        <v>98495</v>
      </c>
      <c r="BY32" s="127">
        <v>104454</v>
      </c>
      <c r="BZ32" s="127">
        <v>113003</v>
      </c>
      <c r="CA32" s="127">
        <v>113886</v>
      </c>
      <c r="CB32" s="127">
        <v>122306</v>
      </c>
      <c r="CC32" s="127">
        <v>119068</v>
      </c>
      <c r="CD32" s="127">
        <v>126997</v>
      </c>
      <c r="CE32" s="127">
        <v>142422</v>
      </c>
      <c r="CF32" s="127">
        <v>129328</v>
      </c>
    </row>
    <row r="33" spans="1:84" s="101" customFormat="1" ht="15" customHeight="1" outlineLevel="1" x14ac:dyDescent="0.25">
      <c r="A33" s="123"/>
      <c r="B33" s="30" t="s">
        <v>257</v>
      </c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>
        <v>20260.881347170001</v>
      </c>
      <c r="AI33" s="31"/>
      <c r="AJ33" s="31"/>
      <c r="AK33" s="31"/>
      <c r="AL33" s="31">
        <v>29557.41470831</v>
      </c>
      <c r="AM33" s="31">
        <v>35957.415000000001</v>
      </c>
      <c r="AN33" s="31">
        <v>35957.415000000001</v>
      </c>
      <c r="AO33" s="31">
        <v>35957.415000000001</v>
      </c>
      <c r="AP33" s="31">
        <v>29557.41470831</v>
      </c>
      <c r="AQ33" s="31">
        <v>36340.506999999998</v>
      </c>
      <c r="AR33" s="31">
        <v>36340.506999999998</v>
      </c>
      <c r="AS33" s="31">
        <v>36340.506000000001</v>
      </c>
      <c r="AT33" s="31">
        <v>36340.506458950003</v>
      </c>
      <c r="AU33" s="31">
        <v>36340.506000000001</v>
      </c>
      <c r="AV33" s="31">
        <v>36340.506000000001</v>
      </c>
      <c r="AW33" s="31">
        <v>36340.506000000001</v>
      </c>
      <c r="AX33" s="31">
        <v>36340.506000000001</v>
      </c>
      <c r="AY33" s="31">
        <v>36340.506000000001</v>
      </c>
      <c r="AZ33" s="31">
        <v>36340.506000000001</v>
      </c>
      <c r="BA33" s="31">
        <v>36340.506000000001</v>
      </c>
      <c r="BB33" s="31">
        <v>36340.506458950003</v>
      </c>
      <c r="BC33" s="31">
        <v>36340.506000000001</v>
      </c>
      <c r="BD33" s="31">
        <v>36340.506000000001</v>
      </c>
      <c r="BE33" s="31">
        <v>36340.506000000001</v>
      </c>
      <c r="BF33" s="31">
        <v>36340.506458950003</v>
      </c>
      <c r="BG33" s="31">
        <v>36340.506000000001</v>
      </c>
      <c r="BH33" s="31">
        <v>36340.506000000001</v>
      </c>
      <c r="BI33" s="31">
        <v>36340.506000000001</v>
      </c>
      <c r="BJ33" s="31">
        <v>36340.506458949996</v>
      </c>
      <c r="BK33" s="31">
        <v>36340.506000000001</v>
      </c>
      <c r="BL33" s="31">
        <v>40877.231</v>
      </c>
      <c r="BM33" s="31">
        <v>40877.231</v>
      </c>
      <c r="BN33" s="31">
        <v>42349.380713750004</v>
      </c>
      <c r="BO33" s="31">
        <v>42349.381000000001</v>
      </c>
      <c r="BP33" s="31">
        <v>44699.080999999998</v>
      </c>
      <c r="BQ33" s="31">
        <v>44699.080999999998</v>
      </c>
      <c r="BR33" s="31">
        <v>44699.080999999998</v>
      </c>
      <c r="BS33" s="31">
        <v>44699.080999999998</v>
      </c>
      <c r="BT33" s="31">
        <v>44699.080999999998</v>
      </c>
      <c r="BU33" s="31">
        <v>44699.080999999998</v>
      </c>
      <c r="BV33" s="31">
        <v>47249.175999999999</v>
      </c>
      <c r="BW33" s="31">
        <v>47249.175999999999</v>
      </c>
      <c r="BX33" s="31">
        <v>47249.175999999999</v>
      </c>
      <c r="BY33" s="31">
        <v>47249.175999999999</v>
      </c>
      <c r="BZ33" s="31">
        <v>53983.18</v>
      </c>
      <c r="CA33" s="31">
        <v>53983.18</v>
      </c>
      <c r="CB33" s="31">
        <v>61842.148000000001</v>
      </c>
      <c r="CC33" s="31">
        <v>61842.148000000001</v>
      </c>
      <c r="CD33" s="31">
        <v>61842.148000000001</v>
      </c>
      <c r="CE33" s="31">
        <v>61842.148000000001</v>
      </c>
      <c r="CF33" s="31">
        <f>61842.148+12946.254</f>
        <v>74788.402000000002</v>
      </c>
    </row>
    <row r="34" spans="1:84" s="101" customFormat="1" ht="15" customHeight="1" outlineLevel="1" x14ac:dyDescent="0.25">
      <c r="A34" s="123"/>
      <c r="B34" s="32" t="s">
        <v>258</v>
      </c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>
        <v>7242.3576332700004</v>
      </c>
      <c r="AI34" s="33"/>
      <c r="AJ34" s="33"/>
      <c r="AK34" s="33"/>
      <c r="AL34" s="33">
        <v>7045.2978144099998</v>
      </c>
      <c r="AM34" s="33">
        <v>8234.2279999999992</v>
      </c>
      <c r="AN34" s="33">
        <v>8124.4920000000002</v>
      </c>
      <c r="AO34" s="33">
        <v>8656.2309999999998</v>
      </c>
      <c r="AP34" s="33">
        <v>16043.460455730001</v>
      </c>
      <c r="AQ34" s="33">
        <v>7170.018</v>
      </c>
      <c r="AR34" s="33">
        <v>8610.5820000000003</v>
      </c>
      <c r="AS34" s="33">
        <v>4000.0059999999999</v>
      </c>
      <c r="AT34" s="33">
        <v>4984.6859999999997</v>
      </c>
      <c r="AU34" s="33">
        <v>6569.9229999999998</v>
      </c>
      <c r="AV34" s="33">
        <v>4269.1779999999999</v>
      </c>
      <c r="AW34" s="33">
        <v>3548.761</v>
      </c>
      <c r="AX34" s="33">
        <v>6133.2870000000003</v>
      </c>
      <c r="AY34" s="33">
        <v>3866.7350000000001</v>
      </c>
      <c r="AZ34" s="33">
        <v>6851.527</v>
      </c>
      <c r="BA34" s="33">
        <v>4476.6859999999997</v>
      </c>
      <c r="BB34" s="33">
        <v>5525.5983580100001</v>
      </c>
      <c r="BC34" s="33">
        <v>7110.97</v>
      </c>
      <c r="BD34" s="33">
        <v>9040.1669999999995</v>
      </c>
      <c r="BE34" s="33">
        <v>12164.626</v>
      </c>
      <c r="BF34" s="33">
        <v>6938.2836521500003</v>
      </c>
      <c r="BG34" s="33">
        <v>8536.4320000000007</v>
      </c>
      <c r="BH34" s="33">
        <v>4764.357</v>
      </c>
      <c r="BI34" s="33">
        <v>11177.878000000001</v>
      </c>
      <c r="BJ34" s="33">
        <v>11621.110941250001</v>
      </c>
      <c r="BK34" s="33">
        <v>11993.661</v>
      </c>
      <c r="BL34" s="33">
        <v>6304.0860000000002</v>
      </c>
      <c r="BM34" s="33">
        <v>8161.5559999999996</v>
      </c>
      <c r="BN34" s="33">
        <v>8201.8695578100014</v>
      </c>
      <c r="BO34" s="33">
        <v>10265.438</v>
      </c>
      <c r="BP34" s="33">
        <v>10612.662</v>
      </c>
      <c r="BQ34" s="33">
        <v>12215.662</v>
      </c>
      <c r="BR34" s="33">
        <v>10969.137000000001</v>
      </c>
      <c r="BS34" s="33">
        <v>22046.921000000002</v>
      </c>
      <c r="BT34" s="33">
        <v>24776.721000000001</v>
      </c>
      <c r="BU34" s="33">
        <v>25656.455000000002</v>
      </c>
      <c r="BV34" s="33">
        <v>18187.077999999998</v>
      </c>
      <c r="BW34" s="33">
        <v>23731.531999999999</v>
      </c>
      <c r="BX34" s="33">
        <v>23148.802000000003</v>
      </c>
      <c r="BY34" s="33">
        <v>31875.266000000003</v>
      </c>
      <c r="BZ34" s="33">
        <v>27222.715</v>
      </c>
      <c r="CA34" s="33">
        <v>37030.315999999999</v>
      </c>
      <c r="CB34" s="33">
        <v>34479.826999999997</v>
      </c>
      <c r="CC34" s="33">
        <v>37118.186999999998</v>
      </c>
      <c r="CD34" s="33">
        <v>44745.760000000002</v>
      </c>
      <c r="CE34" s="33">
        <v>57647.703999999998</v>
      </c>
      <c r="CF34" s="33">
        <f>51752.357-12946.254</f>
        <v>38806.103000000003</v>
      </c>
    </row>
    <row r="35" spans="1:84" s="101" customFormat="1" ht="15" customHeight="1" outlineLevel="1" x14ac:dyDescent="0.25">
      <c r="A35" s="123"/>
      <c r="B35" s="34" t="s">
        <v>259</v>
      </c>
      <c r="C35" s="191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>
        <v>124.80668708</v>
      </c>
      <c r="AI35" s="35"/>
      <c r="AJ35" s="35"/>
      <c r="AK35" s="35"/>
      <c r="AL35" s="35">
        <v>29296.551703720001</v>
      </c>
      <c r="AM35" s="35">
        <v>31410.377</v>
      </c>
      <c r="AN35" s="35">
        <v>21284.125</v>
      </c>
      <c r="AO35" s="35">
        <v>11759.936</v>
      </c>
      <c r="AP35" s="35">
        <v>15411.5501716</v>
      </c>
      <c r="AQ35" s="35">
        <v>19216.795999999998</v>
      </c>
      <c r="AR35" s="35">
        <v>9959.8760000000002</v>
      </c>
      <c r="AS35" s="35">
        <v>15231.495999999999</v>
      </c>
      <c r="AT35" s="35">
        <v>8668.1090000000004</v>
      </c>
      <c r="AU35" s="35">
        <v>3888.5810000000001</v>
      </c>
      <c r="AV35" s="35">
        <v>-437.73599999999999</v>
      </c>
      <c r="AW35" s="35">
        <v>5441.8950000000004</v>
      </c>
      <c r="AX35" s="35">
        <v>3152.357</v>
      </c>
      <c r="AY35" s="35">
        <v>-566.50699999999995</v>
      </c>
      <c r="AZ35" s="35">
        <v>399.95800000000003</v>
      </c>
      <c r="BA35" s="35">
        <v>404.649</v>
      </c>
      <c r="BB35" s="35">
        <v>-11128</v>
      </c>
      <c r="BC35" s="35">
        <v>-12638.941000000001</v>
      </c>
      <c r="BD35" s="35">
        <v>-7352.067</v>
      </c>
      <c r="BE35" s="35">
        <v>-14711.545</v>
      </c>
      <c r="BF35" s="35">
        <v>-12285.502721749999</v>
      </c>
      <c r="BG35" s="35">
        <v>-7844.5169999999998</v>
      </c>
      <c r="BH35" s="35">
        <v>-4228.9129999999996</v>
      </c>
      <c r="BI35" s="35">
        <v>3501.0810000000001</v>
      </c>
      <c r="BJ35" s="35">
        <v>7214.4276209700001</v>
      </c>
      <c r="BK35" s="35">
        <v>7260.5129999999999</v>
      </c>
      <c r="BL35" s="35">
        <v>2988.326</v>
      </c>
      <c r="BM35" s="35">
        <v>10536.1</v>
      </c>
      <c r="BN35" s="35">
        <v>12285.056484249999</v>
      </c>
      <c r="BO35" s="35">
        <v>21568.848999999998</v>
      </c>
      <c r="BP35" s="35">
        <v>16175.468000000001</v>
      </c>
      <c r="BQ35" s="35">
        <v>23688.931</v>
      </c>
      <c r="BR35" s="35">
        <v>23888.054</v>
      </c>
      <c r="BS35" s="35">
        <v>33450.502999999997</v>
      </c>
      <c r="BT35" s="35">
        <v>30142.526999999998</v>
      </c>
      <c r="BU35" s="35">
        <v>30564.175999999999</v>
      </c>
      <c r="BV35" s="35">
        <v>39374.338000000003</v>
      </c>
      <c r="BW35" s="35">
        <v>14420.495000000001</v>
      </c>
      <c r="BX35" s="35">
        <v>28097.352999999999</v>
      </c>
      <c r="BY35" s="35">
        <v>25329.940999999999</v>
      </c>
      <c r="BZ35" s="35">
        <v>31796.623</v>
      </c>
      <c r="CA35" s="35">
        <v>22872.681</v>
      </c>
      <c r="CB35" s="35">
        <v>25984.061000000002</v>
      </c>
      <c r="CC35" s="35">
        <v>20107.281999999999</v>
      </c>
      <c r="CD35" s="35">
        <v>20409.116999999998</v>
      </c>
      <c r="CE35" s="35">
        <v>22931.584999999999</v>
      </c>
      <c r="CF35" s="35">
        <v>15733.522000000001</v>
      </c>
    </row>
    <row r="36" spans="1:84" ht="15" customHeight="1" x14ac:dyDescent="0.25">
      <c r="B36" s="38" t="s">
        <v>70</v>
      </c>
      <c r="C36" s="219">
        <v>115893</v>
      </c>
      <c r="D36" s="39">
        <v>122731</v>
      </c>
      <c r="E36" s="39">
        <v>146311</v>
      </c>
      <c r="F36" s="220">
        <v>150958</v>
      </c>
      <c r="G36" s="219">
        <v>150338</v>
      </c>
      <c r="H36" s="39">
        <v>140110</v>
      </c>
      <c r="I36" s="39">
        <v>144087</v>
      </c>
      <c r="J36" s="220">
        <v>152125</v>
      </c>
      <c r="K36" s="219">
        <v>157310</v>
      </c>
      <c r="L36" s="39">
        <v>165330</v>
      </c>
      <c r="M36" s="39">
        <v>162818</v>
      </c>
      <c r="N36" s="220">
        <v>163959</v>
      </c>
      <c r="O36" s="219">
        <v>170483</v>
      </c>
      <c r="P36" s="39">
        <v>164506</v>
      </c>
      <c r="Q36" s="39">
        <v>164691</v>
      </c>
      <c r="R36" s="220">
        <v>174967</v>
      </c>
      <c r="S36" s="219">
        <v>175062</v>
      </c>
      <c r="T36" s="39">
        <v>181077</v>
      </c>
      <c r="U36" s="39">
        <v>181649</v>
      </c>
      <c r="V36" s="220">
        <v>187475</v>
      </c>
      <c r="W36" s="219">
        <v>186863</v>
      </c>
      <c r="X36" s="39">
        <v>190493</v>
      </c>
      <c r="Y36" s="39">
        <v>194378</v>
      </c>
      <c r="Z36" s="220">
        <v>202652</v>
      </c>
      <c r="AA36" s="219">
        <v>213943</v>
      </c>
      <c r="AB36" s="39">
        <v>222751</v>
      </c>
      <c r="AC36" s="39">
        <v>241077</v>
      </c>
      <c r="AD36" s="220">
        <v>277294</v>
      </c>
      <c r="AE36" s="219">
        <v>292484</v>
      </c>
      <c r="AF36" s="39">
        <v>309018</v>
      </c>
      <c r="AG36" s="39">
        <v>365670</v>
      </c>
      <c r="AH36" s="220">
        <v>386633</v>
      </c>
      <c r="AI36" s="219">
        <v>447332</v>
      </c>
      <c r="AJ36" s="39">
        <v>512891</v>
      </c>
      <c r="AK36" s="39">
        <v>537746</v>
      </c>
      <c r="AL36" s="220">
        <v>549020</v>
      </c>
      <c r="AM36" s="219">
        <v>564514</v>
      </c>
      <c r="AN36" s="39">
        <v>583964</v>
      </c>
      <c r="AO36" s="39">
        <v>586319</v>
      </c>
      <c r="AP36" s="220">
        <v>624827</v>
      </c>
      <c r="AQ36" s="219">
        <v>640007</v>
      </c>
      <c r="AR36" s="39">
        <v>650695</v>
      </c>
      <c r="AS36" s="39">
        <v>664314</v>
      </c>
      <c r="AT36" s="39">
        <v>715497</v>
      </c>
      <c r="AU36" s="219">
        <v>698412</v>
      </c>
      <c r="AV36" s="219">
        <v>729044.973</v>
      </c>
      <c r="AW36" s="39">
        <v>745166</v>
      </c>
      <c r="AX36" s="219">
        <f>782049-5</f>
        <v>782044</v>
      </c>
      <c r="AY36" s="219">
        <v>777848</v>
      </c>
      <c r="AZ36" s="39">
        <v>814364</v>
      </c>
      <c r="BA36" s="39">
        <v>834756</v>
      </c>
      <c r="BB36" s="39">
        <v>877219</v>
      </c>
      <c r="BC36" s="219">
        <v>896459</v>
      </c>
      <c r="BD36" s="39">
        <v>911453</v>
      </c>
      <c r="BE36" s="39">
        <v>938575</v>
      </c>
      <c r="BF36" s="220">
        <v>930576</v>
      </c>
      <c r="BG36" s="219">
        <v>925173</v>
      </c>
      <c r="BH36" s="39">
        <v>935223</v>
      </c>
      <c r="BI36" s="39">
        <v>959699</v>
      </c>
      <c r="BJ36" s="220">
        <v>876137</v>
      </c>
      <c r="BK36" s="219">
        <v>872707</v>
      </c>
      <c r="BL36" s="39">
        <v>883640</v>
      </c>
      <c r="BM36" s="39">
        <v>868576</v>
      </c>
      <c r="BN36" s="220">
        <v>867516.69299999997</v>
      </c>
      <c r="BO36" s="39">
        <v>860114.30900000001</v>
      </c>
      <c r="BP36" s="39">
        <v>834460.76</v>
      </c>
      <c r="BQ36" s="39">
        <v>791480.37</v>
      </c>
      <c r="BR36" s="39">
        <v>802527</v>
      </c>
      <c r="BS36" s="39">
        <v>835084</v>
      </c>
      <c r="BT36" s="39">
        <v>799345</v>
      </c>
      <c r="BU36" s="39">
        <v>750299</v>
      </c>
      <c r="BV36" s="39">
        <v>728166</v>
      </c>
      <c r="BW36" s="39">
        <v>718265</v>
      </c>
      <c r="BX36" s="39">
        <v>747872</v>
      </c>
      <c r="BY36" s="39">
        <v>764407</v>
      </c>
      <c r="BZ36" s="39">
        <v>778342</v>
      </c>
      <c r="CA36" s="39">
        <v>737237.34700000007</v>
      </c>
      <c r="CB36" s="39">
        <v>728459.76399999997</v>
      </c>
      <c r="CC36" s="39">
        <v>724545</v>
      </c>
      <c r="CD36" s="39">
        <v>737178</v>
      </c>
      <c r="CE36" s="39">
        <v>749693</v>
      </c>
      <c r="CF36" s="39">
        <v>733661</v>
      </c>
    </row>
    <row r="37" spans="1:84" s="101" customFormat="1" ht="7.5" customHeight="1" x14ac:dyDescent="0.25">
      <c r="A37" s="98"/>
      <c r="B37" s="99"/>
      <c r="C37" s="99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/>
      <c r="AM37" s="100"/>
      <c r="AN37" s="100"/>
      <c r="AO37" s="100"/>
      <c r="AP37" s="100"/>
      <c r="AQ37" s="100"/>
      <c r="AR37" s="100"/>
      <c r="AS37" s="100"/>
      <c r="AT37" s="100"/>
      <c r="AU37" s="100"/>
      <c r="AV37" s="100"/>
      <c r="AW37" s="100"/>
      <c r="AX37" s="100"/>
      <c r="AY37" s="100"/>
      <c r="AZ37" s="100"/>
      <c r="BA37" s="100"/>
      <c r="BB37" s="100"/>
      <c r="BC37" s="100"/>
      <c r="BD37" s="100"/>
      <c r="BE37" s="100"/>
      <c r="BF37" s="100"/>
      <c r="BG37" s="100"/>
      <c r="BH37" s="100"/>
      <c r="BI37" s="100"/>
      <c r="BJ37" s="100"/>
      <c r="BK37" s="100"/>
      <c r="BL37" s="100"/>
      <c r="BM37" s="100"/>
      <c r="BN37" s="100"/>
      <c r="BO37" s="100"/>
      <c r="BP37" s="100"/>
      <c r="BQ37" s="100"/>
      <c r="BR37" s="100"/>
      <c r="BV37" s="100"/>
      <c r="CD37" s="127"/>
    </row>
    <row r="38" spans="1:84" s="101" customFormat="1" ht="15" customHeight="1" x14ac:dyDescent="0.25">
      <c r="A38" s="125"/>
      <c r="B38" s="476" t="s">
        <v>71</v>
      </c>
      <c r="C38" s="187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7"/>
      <c r="BT38" s="127"/>
      <c r="BU38" s="127"/>
      <c r="BV38" s="129"/>
      <c r="BW38" s="127"/>
      <c r="BX38" s="127"/>
      <c r="BY38" s="127"/>
      <c r="BZ38" s="127"/>
      <c r="CA38" s="127"/>
      <c r="CB38" s="127"/>
      <c r="CC38" s="127"/>
      <c r="CD38" s="127"/>
      <c r="CE38" s="127"/>
      <c r="CF38" s="127"/>
    </row>
    <row r="39" spans="1:84" s="101" customFormat="1" ht="15" customHeight="1" x14ac:dyDescent="0.25">
      <c r="A39" s="125"/>
      <c r="B39" s="476"/>
      <c r="C39" s="187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</row>
    <row r="40" spans="1:84" s="101" customFormat="1" ht="15" customHeight="1" x14ac:dyDescent="0.25">
      <c r="A40" s="125"/>
      <c r="B40" s="476"/>
      <c r="C40" s="187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V40" s="129"/>
      <c r="BW40" s="129"/>
      <c r="BX40" s="129"/>
      <c r="BY40" s="129"/>
      <c r="BZ40" s="129"/>
      <c r="CA40" s="129"/>
      <c r="CB40" s="129"/>
      <c r="CC40" s="129"/>
      <c r="CD40" s="268"/>
      <c r="CE40" s="129"/>
      <c r="CF40" s="129"/>
    </row>
    <row r="41" spans="1:84" s="101" customFormat="1" ht="15" customHeight="1" x14ac:dyDescent="0.25">
      <c r="A41" s="125"/>
      <c r="B41" s="476"/>
      <c r="C41" s="187"/>
      <c r="D41" s="129"/>
      <c r="E41" s="129"/>
      <c r="F41" s="129"/>
      <c r="G41" s="129"/>
      <c r="H41" s="129"/>
      <c r="I41" s="129"/>
      <c r="J41" s="129"/>
      <c r="K41" s="129"/>
      <c r="L41" s="129"/>
      <c r="M41" s="129"/>
      <c r="N41" s="129"/>
      <c r="O41" s="129"/>
      <c r="P41" s="129"/>
      <c r="Q41" s="129"/>
      <c r="R41" s="129"/>
      <c r="S41" s="129"/>
      <c r="T41" s="129"/>
      <c r="U41" s="129"/>
      <c r="V41" s="129"/>
      <c r="W41" s="129"/>
      <c r="X41" s="129"/>
      <c r="Y41" s="129"/>
      <c r="Z41" s="129"/>
      <c r="AA41" s="129"/>
      <c r="AB41" s="129"/>
      <c r="AC41" s="129"/>
      <c r="AD41" s="129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T41" s="129"/>
      <c r="AU41" s="268"/>
      <c r="AV41" s="129"/>
      <c r="AW41" s="129"/>
      <c r="AX41" s="129"/>
      <c r="AY41" s="129"/>
      <c r="AZ41" s="129"/>
      <c r="BA41" s="129"/>
      <c r="BB41" s="129"/>
      <c r="BC41" s="129"/>
      <c r="BD41" s="129"/>
      <c r="BE41" s="129"/>
      <c r="BF41" s="129"/>
      <c r="BG41" s="129"/>
      <c r="BH41" s="129"/>
      <c r="BI41" s="276"/>
      <c r="BJ41" s="129"/>
      <c r="BK41" s="129"/>
      <c r="BL41" s="129"/>
      <c r="BM41" s="129"/>
      <c r="BN41" s="276"/>
      <c r="BO41" s="129"/>
      <c r="BP41" s="129"/>
      <c r="BQ41" s="129"/>
      <c r="BR41" s="129"/>
      <c r="BS41" s="129"/>
      <c r="BV41" s="129"/>
      <c r="BW41" s="129"/>
      <c r="BX41" s="129"/>
      <c r="BY41" s="129"/>
      <c r="BZ41" s="129"/>
      <c r="CA41" s="129"/>
      <c r="CB41" s="129"/>
      <c r="CC41" s="129"/>
      <c r="CD41" s="268"/>
      <c r="CE41" s="129"/>
      <c r="CF41" s="129"/>
    </row>
    <row r="42" spans="1:84" s="97" customFormat="1" ht="7.5" customHeight="1" x14ac:dyDescent="0.25">
      <c r="D42" s="130"/>
      <c r="E42" s="130"/>
      <c r="F42" s="130"/>
      <c r="G42" s="130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</row>
    <row r="43" spans="1:84" s="8" customFormat="1" ht="15" hidden="1" customHeight="1" x14ac:dyDescent="0.25">
      <c r="A43" s="97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V43" s="193"/>
      <c r="BW43" s="193"/>
      <c r="BX43" s="193"/>
      <c r="BY43" s="193"/>
      <c r="BZ43" s="193"/>
      <c r="CA43" s="193"/>
      <c r="CB43" s="193"/>
      <c r="CC43" s="193"/>
      <c r="CD43" s="193"/>
      <c r="CE43" s="193"/>
      <c r="CF43" s="193"/>
    </row>
    <row r="44" spans="1:84" s="8" customFormat="1" ht="15" hidden="1" customHeight="1" x14ac:dyDescent="0.25">
      <c r="A44" s="97"/>
      <c r="C44" s="193">
        <v>0</v>
      </c>
      <c r="D44" s="193">
        <v>0</v>
      </c>
      <c r="E44" s="193">
        <v>0</v>
      </c>
      <c r="F44" s="193">
        <v>0</v>
      </c>
      <c r="G44" s="193">
        <v>0</v>
      </c>
      <c r="H44" s="193">
        <v>0</v>
      </c>
      <c r="I44" s="193">
        <v>0</v>
      </c>
      <c r="J44" s="193">
        <v>0</v>
      </c>
      <c r="K44" s="193">
        <v>0</v>
      </c>
      <c r="L44" s="193">
        <v>0</v>
      </c>
      <c r="M44" s="193">
        <v>0</v>
      </c>
      <c r="N44" s="193">
        <v>0</v>
      </c>
      <c r="O44" s="193">
        <v>0</v>
      </c>
      <c r="P44" s="193">
        <v>0</v>
      </c>
      <c r="Q44" s="193">
        <v>0</v>
      </c>
      <c r="R44" s="193">
        <v>0</v>
      </c>
      <c r="S44" s="193">
        <v>0</v>
      </c>
      <c r="T44" s="193">
        <v>0</v>
      </c>
      <c r="U44" s="193">
        <v>0</v>
      </c>
      <c r="V44" s="193">
        <v>0</v>
      </c>
      <c r="W44" s="193">
        <v>0</v>
      </c>
      <c r="X44" s="193">
        <v>0</v>
      </c>
      <c r="Y44" s="193">
        <v>0</v>
      </c>
      <c r="Z44" s="193">
        <v>0</v>
      </c>
      <c r="AA44" s="193">
        <v>0</v>
      </c>
      <c r="AB44" s="193">
        <v>0</v>
      </c>
      <c r="AC44" s="193">
        <v>0</v>
      </c>
      <c r="AD44" s="193">
        <v>0</v>
      </c>
      <c r="AE44" s="193">
        <v>0</v>
      </c>
      <c r="AF44" s="193">
        <v>0</v>
      </c>
      <c r="AG44" s="193">
        <v>0</v>
      </c>
      <c r="AH44" s="193">
        <v>0</v>
      </c>
      <c r="AI44" s="193">
        <v>0</v>
      </c>
      <c r="AJ44" s="193">
        <v>0</v>
      </c>
      <c r="AK44" s="193">
        <v>0</v>
      </c>
      <c r="AL44" s="193">
        <v>0</v>
      </c>
      <c r="AM44" s="193">
        <v>0</v>
      </c>
      <c r="AN44" s="193">
        <v>0</v>
      </c>
      <c r="AO44" s="193">
        <v>0</v>
      </c>
      <c r="AP44" s="193">
        <v>0</v>
      </c>
      <c r="AQ44" s="193">
        <v>0</v>
      </c>
      <c r="AR44" s="193">
        <v>0</v>
      </c>
      <c r="AS44" s="193">
        <v>0</v>
      </c>
      <c r="AT44" s="193">
        <v>0</v>
      </c>
      <c r="AU44" s="193">
        <v>0</v>
      </c>
      <c r="AV44" s="193">
        <v>0</v>
      </c>
      <c r="AW44" s="193">
        <v>0</v>
      </c>
      <c r="AX44" s="193">
        <v>0</v>
      </c>
      <c r="AY44" s="193">
        <v>0</v>
      </c>
      <c r="AZ44" s="193">
        <v>0</v>
      </c>
      <c r="BA44" s="193">
        <v>0</v>
      </c>
      <c r="BB44" s="193">
        <v>0</v>
      </c>
      <c r="BC44" s="193">
        <v>0</v>
      </c>
      <c r="BD44" s="193">
        <v>0</v>
      </c>
      <c r="BE44" s="193">
        <v>0</v>
      </c>
      <c r="BF44" s="193">
        <v>0</v>
      </c>
      <c r="BG44" s="193">
        <v>0</v>
      </c>
      <c r="BH44" s="193"/>
      <c r="BI44" s="193"/>
      <c r="BJ44" s="193"/>
      <c r="BK44" s="193"/>
      <c r="BL44" s="193"/>
      <c r="BM44" s="193"/>
      <c r="BN44" s="193"/>
      <c r="BO44" s="193"/>
      <c r="BP44" s="193"/>
      <c r="BQ44" s="193"/>
      <c r="BR44" s="193"/>
      <c r="BS44" s="193"/>
      <c r="BV44" s="193"/>
      <c r="BW44" s="193"/>
      <c r="BX44" s="193"/>
      <c r="BY44" s="193"/>
      <c r="BZ44" s="193"/>
      <c r="CA44" s="193"/>
      <c r="CB44" s="193"/>
      <c r="CC44" s="193"/>
      <c r="CD44" s="193"/>
      <c r="CE44" s="193"/>
      <c r="CF44" s="193"/>
    </row>
    <row r="45" spans="1:84" s="8" customFormat="1" ht="15" hidden="1" customHeight="1" x14ac:dyDescent="0.25">
      <c r="A45" s="97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</row>
    <row r="46" spans="1:84" s="8" customFormat="1" ht="15" hidden="1" customHeight="1" x14ac:dyDescent="0.25">
      <c r="A46" s="97"/>
    </row>
    <row r="47" spans="1:84" ht="15" hidden="1" customHeight="1" x14ac:dyDescent="0.25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</row>
    <row r="48" spans="1:84" ht="15" hidden="1" customHeight="1" x14ac:dyDescent="0.25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</row>
    <row r="49" spans="3:84" ht="15" hidden="1" customHeight="1" x14ac:dyDescent="0.25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</row>
    <row r="50" spans="3:84" ht="15" hidden="1" customHeight="1" x14ac:dyDescent="0.25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</row>
    <row r="51" spans="3:84" ht="15" hidden="1" customHeight="1" x14ac:dyDescent="0.25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</row>
    <row r="52" spans="3:84" ht="15" hidden="1" customHeight="1" x14ac:dyDescent="0.25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</row>
    <row r="53" spans="3:84" ht="15" hidden="1" customHeight="1" x14ac:dyDescent="0.25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</row>
    <row r="54" spans="3:84" ht="15" hidden="1" customHeight="1" x14ac:dyDescent="0.25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</row>
    <row r="55" spans="3:84" ht="15" hidden="1" customHeight="1" x14ac:dyDescent="0.2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</row>
    <row r="56" spans="3:84" ht="15" hidden="1" customHeight="1" x14ac:dyDescent="0.2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</row>
    <row r="57" spans="3:84" ht="15" hidden="1" customHeight="1" x14ac:dyDescent="0.2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213"/>
      <c r="BM57" s="213"/>
      <c r="BN57" s="213"/>
      <c r="BO57" s="8"/>
      <c r="BP57" s="8"/>
      <c r="BQ57" s="8"/>
      <c r="BR57" s="8"/>
      <c r="BS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</row>
    <row r="58" spans="3:84" ht="15" hidden="1" customHeight="1" x14ac:dyDescent="0.2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213"/>
      <c r="BM58" s="213"/>
      <c r="BN58" s="213"/>
      <c r="BO58" s="8"/>
      <c r="BP58" s="8"/>
      <c r="BQ58" s="8"/>
      <c r="BR58" s="8"/>
      <c r="BS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</row>
    <row r="59" spans="3:84" ht="15" hidden="1" customHeight="1" x14ac:dyDescent="0.2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213"/>
      <c r="BM59" s="213"/>
      <c r="BN59" s="213"/>
      <c r="BO59" s="8"/>
      <c r="BP59" s="8"/>
      <c r="BQ59" s="8"/>
      <c r="BR59" s="8"/>
      <c r="BS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</row>
    <row r="60" spans="3:84" ht="15" hidden="1" customHeight="1" x14ac:dyDescent="0.25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213"/>
      <c r="BM60" s="213"/>
      <c r="BN60" s="213"/>
      <c r="BO60" s="8"/>
      <c r="BP60" s="8"/>
      <c r="BQ60" s="8"/>
      <c r="BR60" s="8"/>
      <c r="BS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</row>
    <row r="61" spans="3:84" ht="15" hidden="1" customHeight="1" x14ac:dyDescent="0.25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213"/>
      <c r="BM61" s="213"/>
      <c r="BN61" s="213"/>
      <c r="BO61" s="8"/>
      <c r="BP61" s="8"/>
      <c r="BQ61" s="8"/>
      <c r="BR61" s="8"/>
      <c r="BS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</row>
    <row r="62" spans="3:84" ht="15" hidden="1" customHeight="1" x14ac:dyDescent="0.25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213"/>
      <c r="BM62" s="213"/>
      <c r="BN62" s="213"/>
      <c r="BO62" s="8"/>
      <c r="BP62" s="8"/>
      <c r="BQ62" s="8"/>
      <c r="BR62" s="8"/>
      <c r="BS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</row>
    <row r="63" spans="3:84" ht="15" hidden="1" customHeight="1" x14ac:dyDescent="0.25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213"/>
      <c r="BM63" s="213"/>
      <c r="BN63" s="213"/>
      <c r="BO63" s="8"/>
      <c r="BP63" s="8"/>
      <c r="BQ63" s="8"/>
      <c r="BR63" s="8"/>
      <c r="BS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</row>
    <row r="64" spans="3:84" ht="15" hidden="1" customHeight="1" x14ac:dyDescent="0.25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213"/>
      <c r="BM64" s="213"/>
      <c r="BN64" s="213"/>
      <c r="BO64" s="8"/>
      <c r="BP64" s="8"/>
      <c r="BQ64" s="8"/>
      <c r="BR64" s="8"/>
      <c r="BS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</row>
    <row r="65" spans="3:84" ht="15" hidden="1" customHeight="1" x14ac:dyDescent="0.25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213"/>
      <c r="BM65" s="213"/>
      <c r="BN65" s="213"/>
      <c r="BO65" s="8"/>
      <c r="BP65" s="8"/>
      <c r="BQ65" s="8"/>
      <c r="BR65" s="8"/>
      <c r="BS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</row>
    <row r="66" spans="3:84" ht="15" hidden="1" customHeight="1" x14ac:dyDescent="0.25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213"/>
      <c r="BM66" s="213"/>
      <c r="BN66" s="213"/>
      <c r="BO66" s="8"/>
      <c r="BP66" s="8"/>
      <c r="BQ66" s="8"/>
      <c r="BR66" s="8"/>
      <c r="BS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</row>
    <row r="67" spans="3:84" ht="15" hidden="1" customHeight="1" x14ac:dyDescent="0.25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213"/>
      <c r="BM67" s="213"/>
      <c r="BN67" s="213"/>
      <c r="BO67" s="8"/>
      <c r="BP67" s="8"/>
      <c r="BQ67" s="8"/>
      <c r="BR67" s="8"/>
      <c r="BS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</row>
    <row r="68" spans="3:84" ht="15" hidden="1" customHeight="1" x14ac:dyDescent="0.25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213"/>
      <c r="BM68" s="213"/>
      <c r="BN68" s="213"/>
      <c r="BO68" s="8"/>
      <c r="BP68" s="8"/>
      <c r="BQ68" s="8"/>
      <c r="BR68" s="8"/>
      <c r="BS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</row>
    <row r="69" spans="3:84" ht="15" hidden="1" customHeight="1" x14ac:dyDescent="0.25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213"/>
      <c r="BM69" s="213"/>
      <c r="BN69" s="213"/>
      <c r="BO69" s="8"/>
      <c r="BP69" s="8"/>
      <c r="BQ69" s="8"/>
      <c r="BR69" s="8"/>
      <c r="BS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</row>
    <row r="70" spans="3:84" ht="15" hidden="1" customHeight="1" x14ac:dyDescent="0.25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213"/>
      <c r="BM70" s="213"/>
      <c r="BN70" s="213"/>
      <c r="BO70" s="8"/>
      <c r="BP70" s="8"/>
      <c r="BQ70" s="8"/>
      <c r="BR70" s="8"/>
      <c r="BS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</row>
    <row r="71" spans="3:84" ht="15" hidden="1" customHeight="1" x14ac:dyDescent="0.25"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</row>
    <row r="72" spans="3:84" ht="15" hidden="1" customHeight="1" x14ac:dyDescent="0.25"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</row>
    <row r="73" spans="3:84" ht="15" hidden="1" customHeight="1" x14ac:dyDescent="0.25"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</row>
    <row r="74" spans="3:84" ht="15" hidden="1" customHeight="1" x14ac:dyDescent="0.25"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</row>
    <row r="75" spans="3:84" ht="15" hidden="1" customHeight="1" x14ac:dyDescent="0.25"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V75" s="43"/>
      <c r="BW75" s="43"/>
      <c r="BX75" s="43"/>
      <c r="BY75" s="43"/>
      <c r="BZ75" s="43"/>
      <c r="CA75" s="43"/>
      <c r="CB75" s="43"/>
      <c r="CC75" s="43"/>
      <c r="CD75" s="43"/>
      <c r="CE75" s="43"/>
      <c r="CF75" s="43"/>
    </row>
    <row r="76" spans="3:84" ht="15" hidden="1" customHeight="1" x14ac:dyDescent="0.25"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</row>
    <row r="77" spans="3:84" ht="15" hidden="1" customHeight="1" x14ac:dyDescent="0.25">
      <c r="BL77" s="214"/>
      <c r="BM77" s="214"/>
      <c r="BN77" s="214"/>
    </row>
    <row r="78" spans="3:84" ht="15" hidden="1" customHeight="1" x14ac:dyDescent="0.25"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</row>
    <row r="79" spans="3:84" ht="15" hidden="1" customHeight="1" x14ac:dyDescent="0.25">
      <c r="BL79" s="215"/>
      <c r="BM79" s="215"/>
      <c r="BN79" s="215"/>
    </row>
    <row r="80" spans="3:84" ht="15" hidden="1" customHeight="1" x14ac:dyDescent="0.25">
      <c r="BL80" s="215"/>
      <c r="BM80" s="215"/>
      <c r="BN80" s="215"/>
    </row>
    <row r="81" spans="4:84" ht="15" hidden="1" customHeight="1" x14ac:dyDescent="0.25"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43"/>
      <c r="BP81" s="43"/>
      <c r="BQ81" s="43"/>
      <c r="BR81" s="43"/>
      <c r="BS81" s="43"/>
      <c r="BV81" s="43"/>
      <c r="BW81" s="43"/>
      <c r="BX81" s="43"/>
      <c r="BY81" s="43"/>
      <c r="BZ81" s="43"/>
      <c r="CA81" s="43"/>
      <c r="CB81" s="43"/>
      <c r="CC81" s="43"/>
      <c r="CD81" s="43"/>
      <c r="CE81" s="43"/>
      <c r="CF81" s="43"/>
    </row>
    <row r="82" spans="4:84" ht="15" hidden="1" customHeight="1" x14ac:dyDescent="0.25"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43"/>
      <c r="BP82" s="43"/>
      <c r="BQ82" s="43"/>
      <c r="BR82" s="43"/>
      <c r="BS82" s="43"/>
      <c r="BV82" s="43"/>
      <c r="BW82" s="43"/>
      <c r="BX82" s="43"/>
      <c r="BY82" s="43"/>
      <c r="BZ82" s="43"/>
      <c r="CA82" s="43"/>
      <c r="CB82" s="43"/>
      <c r="CC82" s="43"/>
      <c r="CD82" s="43"/>
      <c r="CE82" s="43"/>
      <c r="CF82" s="43"/>
    </row>
    <row r="83" spans="4:84" ht="15" hidden="1" customHeight="1" x14ac:dyDescent="0.25"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43"/>
      <c r="BP83" s="43"/>
      <c r="BQ83" s="43"/>
      <c r="BR83" s="43"/>
      <c r="BS83" s="43"/>
      <c r="BV83" s="43"/>
      <c r="BW83" s="43"/>
      <c r="BX83" s="43"/>
      <c r="BY83" s="43"/>
      <c r="BZ83" s="43"/>
      <c r="CA83" s="43"/>
      <c r="CB83" s="43"/>
      <c r="CC83" s="43"/>
      <c r="CD83" s="43"/>
      <c r="CE83" s="43"/>
      <c r="CF83" s="43"/>
    </row>
    <row r="84" spans="4:84" ht="15" hidden="1" customHeight="1" x14ac:dyDescent="0.25">
      <c r="P84" s="43"/>
      <c r="Q84" s="43"/>
      <c r="T84" s="43"/>
      <c r="U84" s="43"/>
      <c r="X84" s="43"/>
      <c r="Y84" s="43"/>
      <c r="AB84" s="43"/>
      <c r="AC84" s="43"/>
      <c r="AF84" s="43"/>
      <c r="AG84" s="43"/>
      <c r="AJ84" s="43"/>
      <c r="AK84" s="43"/>
      <c r="AN84" s="43"/>
      <c r="AO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</row>
    <row r="85" spans="4:84" ht="15" hidden="1" customHeight="1" x14ac:dyDescent="0.25"/>
    <row r="86" spans="4:84" ht="15" hidden="1" customHeight="1" x14ac:dyDescent="0.25"/>
    <row r="87" spans="4:84" ht="15" hidden="1" customHeight="1" x14ac:dyDescent="0.25"/>
  </sheetData>
  <mergeCells count="23">
    <mergeCell ref="AM2:AP2"/>
    <mergeCell ref="AI2:AL2"/>
    <mergeCell ref="AE2:AH2"/>
    <mergeCell ref="AA2:AD2"/>
    <mergeCell ref="W2:Z2"/>
    <mergeCell ref="B38:B41"/>
    <mergeCell ref="B2:B3"/>
    <mergeCell ref="S2:V2"/>
    <mergeCell ref="O2:R2"/>
    <mergeCell ref="K2:N2"/>
    <mergeCell ref="G2:J2"/>
    <mergeCell ref="C2:F2"/>
    <mergeCell ref="AY2:BB2"/>
    <mergeCell ref="BS2:BV2"/>
    <mergeCell ref="AU2:AX2"/>
    <mergeCell ref="BK2:BN2"/>
    <mergeCell ref="AQ2:AT2"/>
    <mergeCell ref="CE2:CF2"/>
    <mergeCell ref="BW2:BZ2"/>
    <mergeCell ref="BO2:BR2"/>
    <mergeCell ref="BG2:BJ2"/>
    <mergeCell ref="BC2:BF2"/>
    <mergeCell ref="CA2:CC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009933"/>
  </sheetPr>
  <dimension ref="A1:CG173"/>
  <sheetViews>
    <sheetView showGridLines="0" zoomScale="90" zoomScaleNormal="90" workbookViewId="0">
      <pane xSplit="2" ySplit="3" topLeftCell="BX22" activePane="bottomRight" state="frozen"/>
      <selection activeCell="B2" sqref="B2:B3"/>
      <selection pane="topRight" activeCell="B2" sqref="B2:B3"/>
      <selection pane="bottomLeft" activeCell="B2" sqref="B2:B3"/>
      <selection pane="bottomRight" activeCell="CG1" sqref="CG1"/>
    </sheetView>
  </sheetViews>
  <sheetFormatPr defaultColWidth="9.08984375" defaultRowHeight="0" customHeight="1" zeroHeight="1" outlineLevelRow="1" x14ac:dyDescent="0.25"/>
  <cols>
    <col min="1" max="1" width="1.453125" style="89" customWidth="1"/>
    <col min="2" max="2" width="61.6328125" style="7" customWidth="1"/>
    <col min="3" max="3" width="61.6328125" style="7" hidden="1" customWidth="1"/>
    <col min="4" max="6" width="9.6328125" style="7" customWidth="1"/>
    <col min="7" max="73" width="9.6328125" style="3" customWidth="1"/>
    <col min="74" max="74" width="10" style="3" customWidth="1"/>
    <col min="75" max="75" width="9.54296875" style="3" bestFit="1" customWidth="1"/>
    <col min="76" max="80" width="9.08984375" style="3" customWidth="1"/>
    <col min="81" max="83" width="10.1796875" style="3" customWidth="1"/>
    <col min="84" max="85" width="9.453125" style="3" bestFit="1" customWidth="1"/>
    <col min="86" max="16384" width="9.08984375" style="3"/>
  </cols>
  <sheetData>
    <row r="1" spans="2:85" ht="48.75" customHeight="1" x14ac:dyDescent="0.25">
      <c r="B1" s="94"/>
      <c r="C1" s="94"/>
      <c r="D1" s="94"/>
      <c r="E1" s="94"/>
      <c r="F1" s="94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  <c r="AF1" s="89"/>
      <c r="AG1" s="89"/>
      <c r="AH1" s="89"/>
      <c r="AI1" s="89"/>
      <c r="AJ1" s="89"/>
      <c r="AK1" s="89"/>
      <c r="AL1" s="89"/>
      <c r="AM1" s="95"/>
      <c r="AN1" s="95"/>
      <c r="AO1" s="95"/>
      <c r="AP1" s="95"/>
      <c r="AQ1" s="89"/>
      <c r="AR1" s="89"/>
      <c r="AS1" s="89"/>
      <c r="AT1" s="89"/>
      <c r="AU1" s="89"/>
      <c r="AV1" s="89"/>
      <c r="AW1" s="89"/>
      <c r="AX1" s="89"/>
      <c r="AY1" s="89"/>
      <c r="AZ1" s="89"/>
      <c r="BA1" s="110"/>
      <c r="BB1" s="89"/>
      <c r="BC1" s="89"/>
      <c r="BD1" s="89"/>
      <c r="BE1" s="89"/>
      <c r="BF1" s="89"/>
      <c r="BG1" s="96"/>
      <c r="BH1" s="96"/>
      <c r="BI1" s="89"/>
      <c r="BJ1" s="89"/>
      <c r="BK1" s="96"/>
      <c r="BL1" s="96"/>
      <c r="BM1" s="96"/>
      <c r="BN1" s="96"/>
      <c r="BO1" s="96"/>
      <c r="BP1" s="96"/>
      <c r="BQ1" s="96"/>
      <c r="BR1" s="96"/>
      <c r="BS1" s="89"/>
      <c r="BT1" s="89"/>
      <c r="BU1" s="216"/>
      <c r="BV1" s="89"/>
      <c r="BW1" s="216"/>
      <c r="BY1" s="216"/>
      <c r="CB1" s="216"/>
      <c r="CD1" s="216"/>
      <c r="CE1" s="216"/>
      <c r="CG1" s="216" t="s">
        <v>72</v>
      </c>
    </row>
    <row r="2" spans="2:85" ht="15" customHeight="1" x14ac:dyDescent="0.25">
      <c r="B2" s="479" t="s">
        <v>156</v>
      </c>
      <c r="C2" s="479"/>
      <c r="D2" s="481">
        <v>2002</v>
      </c>
      <c r="E2" s="478">
        <v>2002</v>
      </c>
      <c r="F2" s="478"/>
      <c r="G2" s="482"/>
      <c r="H2" s="481">
        <v>2003</v>
      </c>
      <c r="I2" s="478">
        <v>2003</v>
      </c>
      <c r="J2" s="478"/>
      <c r="K2" s="482"/>
      <c r="L2" s="481">
        <v>2004</v>
      </c>
      <c r="M2" s="478">
        <v>2004</v>
      </c>
      <c r="N2" s="478"/>
      <c r="O2" s="482"/>
      <c r="P2" s="481">
        <v>2005</v>
      </c>
      <c r="Q2" s="478">
        <v>2005</v>
      </c>
      <c r="R2" s="478"/>
      <c r="S2" s="482"/>
      <c r="T2" s="481">
        <v>2006</v>
      </c>
      <c r="U2" s="478">
        <v>2006</v>
      </c>
      <c r="V2" s="478"/>
      <c r="W2" s="482"/>
      <c r="X2" s="481">
        <v>2007</v>
      </c>
      <c r="Y2" s="478">
        <v>2007</v>
      </c>
      <c r="Z2" s="478"/>
      <c r="AA2" s="482"/>
      <c r="AB2" s="481">
        <v>2008</v>
      </c>
      <c r="AC2" s="478">
        <v>2008</v>
      </c>
      <c r="AD2" s="478"/>
      <c r="AE2" s="482"/>
      <c r="AF2" s="481">
        <v>2009</v>
      </c>
      <c r="AG2" s="478">
        <v>2009</v>
      </c>
      <c r="AH2" s="478"/>
      <c r="AI2" s="482"/>
      <c r="AJ2" s="481">
        <v>2010</v>
      </c>
      <c r="AK2" s="478">
        <v>2010</v>
      </c>
      <c r="AL2" s="478"/>
      <c r="AM2" s="482"/>
      <c r="AN2" s="481">
        <v>2011</v>
      </c>
      <c r="AO2" s="478">
        <v>2011</v>
      </c>
      <c r="AP2" s="478"/>
      <c r="AQ2" s="482"/>
      <c r="AR2" s="481">
        <v>2012</v>
      </c>
      <c r="AS2" s="478">
        <v>2012</v>
      </c>
      <c r="AT2" s="478"/>
      <c r="AU2" s="482"/>
      <c r="AV2" s="481">
        <v>2013</v>
      </c>
      <c r="AW2" s="478">
        <v>2013</v>
      </c>
      <c r="AX2" s="478"/>
      <c r="AY2" s="482"/>
      <c r="AZ2" s="481">
        <v>2014</v>
      </c>
      <c r="BA2" s="478">
        <v>2014</v>
      </c>
      <c r="BB2" s="478"/>
      <c r="BC2" s="482"/>
      <c r="BD2" s="481">
        <v>2015</v>
      </c>
      <c r="BE2" s="478">
        <v>2015</v>
      </c>
      <c r="BF2" s="478"/>
      <c r="BG2" s="482"/>
      <c r="BH2" s="481">
        <v>2016</v>
      </c>
      <c r="BI2" s="478"/>
      <c r="BJ2" s="478"/>
      <c r="BK2" s="482"/>
      <c r="BL2" s="481">
        <v>2017</v>
      </c>
      <c r="BM2" s="478"/>
      <c r="BN2" s="478"/>
      <c r="BO2" s="482"/>
      <c r="BP2" s="481">
        <v>2018</v>
      </c>
      <c r="BQ2" s="478"/>
      <c r="BR2" s="478"/>
      <c r="BS2" s="482"/>
      <c r="BT2" s="481">
        <v>2019</v>
      </c>
      <c r="BU2" s="478"/>
      <c r="BV2" s="478"/>
      <c r="BW2" s="478"/>
      <c r="BX2" s="481">
        <v>2020</v>
      </c>
      <c r="BY2" s="478"/>
      <c r="BZ2" s="478"/>
      <c r="CA2" s="478"/>
      <c r="CB2" s="477">
        <v>2021</v>
      </c>
      <c r="CC2" s="478"/>
      <c r="CD2" s="478"/>
      <c r="CE2" s="478"/>
      <c r="CF2" s="470">
        <v>2022</v>
      </c>
      <c r="CG2" s="471"/>
    </row>
    <row r="3" spans="2:85" ht="15" customHeight="1" thickBot="1" x14ac:dyDescent="0.3">
      <c r="B3" s="480"/>
      <c r="C3" s="480"/>
      <c r="D3" s="199" t="s">
        <v>201</v>
      </c>
      <c r="E3" s="161" t="s">
        <v>163</v>
      </c>
      <c r="F3" s="161" t="s">
        <v>202</v>
      </c>
      <c r="G3" s="157" t="s">
        <v>164</v>
      </c>
      <c r="H3" s="161" t="s">
        <v>201</v>
      </c>
      <c r="I3" s="161" t="s">
        <v>163</v>
      </c>
      <c r="J3" s="161" t="s">
        <v>202</v>
      </c>
      <c r="K3" s="157" t="s">
        <v>164</v>
      </c>
      <c r="L3" s="161" t="s">
        <v>201</v>
      </c>
      <c r="M3" s="161" t="s">
        <v>163</v>
      </c>
      <c r="N3" s="161" t="s">
        <v>202</v>
      </c>
      <c r="O3" s="157" t="s">
        <v>164</v>
      </c>
      <c r="P3" s="161" t="s">
        <v>201</v>
      </c>
      <c r="Q3" s="161" t="s">
        <v>163</v>
      </c>
      <c r="R3" s="161" t="s">
        <v>202</v>
      </c>
      <c r="S3" s="157" t="s">
        <v>164</v>
      </c>
      <c r="T3" s="161" t="s">
        <v>201</v>
      </c>
      <c r="U3" s="161" t="s">
        <v>163</v>
      </c>
      <c r="V3" s="161" t="s">
        <v>202</v>
      </c>
      <c r="W3" s="157" t="s">
        <v>164</v>
      </c>
      <c r="X3" s="161" t="s">
        <v>201</v>
      </c>
      <c r="Y3" s="161" t="s">
        <v>163</v>
      </c>
      <c r="Z3" s="161" t="s">
        <v>202</v>
      </c>
      <c r="AA3" s="157" t="s">
        <v>164</v>
      </c>
      <c r="AB3" s="161" t="s">
        <v>201</v>
      </c>
      <c r="AC3" s="161" t="s">
        <v>163</v>
      </c>
      <c r="AD3" s="161" t="s">
        <v>202</v>
      </c>
      <c r="AE3" s="157" t="s">
        <v>164</v>
      </c>
      <c r="AF3" s="161" t="s">
        <v>201</v>
      </c>
      <c r="AG3" s="161" t="s">
        <v>163</v>
      </c>
      <c r="AH3" s="161" t="s">
        <v>202</v>
      </c>
      <c r="AI3" s="157" t="s">
        <v>164</v>
      </c>
      <c r="AJ3" s="161" t="s">
        <v>201</v>
      </c>
      <c r="AK3" s="161" t="s">
        <v>163</v>
      </c>
      <c r="AL3" s="161" t="s">
        <v>202</v>
      </c>
      <c r="AM3" s="157" t="s">
        <v>164</v>
      </c>
      <c r="AN3" s="161" t="s">
        <v>201</v>
      </c>
      <c r="AO3" s="161" t="s">
        <v>163</v>
      </c>
      <c r="AP3" s="161" t="s">
        <v>202</v>
      </c>
      <c r="AQ3" s="157" t="s">
        <v>164</v>
      </c>
      <c r="AR3" s="161" t="s">
        <v>201</v>
      </c>
      <c r="AS3" s="161" t="s">
        <v>163</v>
      </c>
      <c r="AT3" s="161" t="s">
        <v>202</v>
      </c>
      <c r="AU3" s="157" t="s">
        <v>164</v>
      </c>
      <c r="AV3" s="161" t="s">
        <v>201</v>
      </c>
      <c r="AW3" s="161" t="s">
        <v>163</v>
      </c>
      <c r="AX3" s="161" t="s">
        <v>202</v>
      </c>
      <c r="AY3" s="157" t="s">
        <v>164</v>
      </c>
      <c r="AZ3" s="161" t="s">
        <v>201</v>
      </c>
      <c r="BA3" s="161" t="s">
        <v>163</v>
      </c>
      <c r="BB3" s="161" t="s">
        <v>202</v>
      </c>
      <c r="BC3" s="157" t="s">
        <v>164</v>
      </c>
      <c r="BD3" s="161" t="s">
        <v>201</v>
      </c>
      <c r="BE3" s="161" t="s">
        <v>163</v>
      </c>
      <c r="BF3" s="161" t="s">
        <v>202</v>
      </c>
      <c r="BG3" s="157" t="s">
        <v>164</v>
      </c>
      <c r="BH3" s="161" t="s">
        <v>201</v>
      </c>
      <c r="BI3" s="161" t="s">
        <v>163</v>
      </c>
      <c r="BJ3" s="161" t="s">
        <v>202</v>
      </c>
      <c r="BK3" s="157" t="s">
        <v>164</v>
      </c>
      <c r="BL3" s="161" t="s">
        <v>201</v>
      </c>
      <c r="BM3" s="161" t="s">
        <v>163</v>
      </c>
      <c r="BN3" s="161" t="s">
        <v>202</v>
      </c>
      <c r="BO3" s="157" t="s">
        <v>164</v>
      </c>
      <c r="BP3" s="161" t="s">
        <v>201</v>
      </c>
      <c r="BQ3" s="161" t="s">
        <v>163</v>
      </c>
      <c r="BR3" s="161" t="s">
        <v>202</v>
      </c>
      <c r="BS3" s="157" t="s">
        <v>164</v>
      </c>
      <c r="BT3" s="161">
        <v>42093</v>
      </c>
      <c r="BU3" s="161">
        <v>42184</v>
      </c>
      <c r="BV3" s="161" t="s">
        <v>202</v>
      </c>
      <c r="BW3" s="157" t="s">
        <v>164</v>
      </c>
      <c r="BX3" s="161" t="s">
        <v>201</v>
      </c>
      <c r="BY3" s="161">
        <v>42550</v>
      </c>
      <c r="BZ3" s="161">
        <v>42642</v>
      </c>
      <c r="CA3" s="161" t="s">
        <v>164</v>
      </c>
      <c r="CB3" s="414" t="s">
        <v>201</v>
      </c>
      <c r="CC3" s="431" t="s">
        <v>163</v>
      </c>
      <c r="CD3" s="431">
        <v>43007</v>
      </c>
      <c r="CE3" s="431" t="s">
        <v>164</v>
      </c>
      <c r="CF3" s="412">
        <v>42824</v>
      </c>
      <c r="CG3" s="431" t="s">
        <v>163</v>
      </c>
    </row>
    <row r="4" spans="2:85" ht="15" customHeight="1" x14ac:dyDescent="0.25">
      <c r="B4" s="45" t="s">
        <v>73</v>
      </c>
      <c r="C4" s="45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  <c r="BJ4" s="208"/>
      <c r="BK4" s="208"/>
      <c r="BL4" s="208"/>
      <c r="BM4" s="208"/>
      <c r="BN4" s="208"/>
      <c r="BO4" s="208"/>
      <c r="BP4" s="208"/>
      <c r="BQ4" s="208"/>
      <c r="BR4" s="208"/>
      <c r="BS4" s="208"/>
      <c r="BT4" s="208"/>
      <c r="BU4" s="208"/>
      <c r="BV4" s="208"/>
      <c r="BW4" s="208"/>
      <c r="BX4" s="208"/>
      <c r="BY4" s="208"/>
      <c r="BZ4" s="208"/>
      <c r="CA4" s="208"/>
      <c r="CB4" s="413"/>
      <c r="CC4" s="413"/>
      <c r="CD4" s="413"/>
      <c r="CE4" s="413"/>
      <c r="CF4" s="413"/>
      <c r="CG4" s="413"/>
    </row>
    <row r="5" spans="2:85" ht="15" customHeight="1" x14ac:dyDescent="0.25">
      <c r="B5" s="87" t="s">
        <v>74</v>
      </c>
      <c r="C5" s="87"/>
      <c r="D5" s="196">
        <v>88723</v>
      </c>
      <c r="E5" s="197">
        <v>91996</v>
      </c>
      <c r="F5" s="197">
        <v>120765</v>
      </c>
      <c r="G5" s="197">
        <v>118642</v>
      </c>
      <c r="H5" s="197">
        <v>121921</v>
      </c>
      <c r="I5" s="197">
        <v>109656</v>
      </c>
      <c r="J5" s="197">
        <v>112195</v>
      </c>
      <c r="K5" s="197">
        <v>118815</v>
      </c>
      <c r="L5" s="197">
        <v>120297</v>
      </c>
      <c r="M5" s="197">
        <v>125772</v>
      </c>
      <c r="N5" s="197">
        <v>125862</v>
      </c>
      <c r="O5" s="197">
        <v>127167</v>
      </c>
      <c r="P5" s="197">
        <v>129084</v>
      </c>
      <c r="Q5" s="197">
        <v>127524</v>
      </c>
      <c r="R5" s="197">
        <v>128718</v>
      </c>
      <c r="S5" s="197">
        <v>138507</v>
      </c>
      <c r="T5" s="197">
        <v>136224</v>
      </c>
      <c r="U5" s="197">
        <v>140369</v>
      </c>
      <c r="V5" s="197">
        <v>142106</v>
      </c>
      <c r="W5" s="197">
        <v>151219</v>
      </c>
      <c r="X5" s="197">
        <v>150396</v>
      </c>
      <c r="Y5" s="197">
        <v>149535</v>
      </c>
      <c r="Z5" s="197">
        <v>157131</v>
      </c>
      <c r="AA5" s="197">
        <v>168929</v>
      </c>
      <c r="AB5" s="197">
        <v>176036</v>
      </c>
      <c r="AC5" s="197">
        <v>181690</v>
      </c>
      <c r="AD5" s="197">
        <v>194056</v>
      </c>
      <c r="AE5" s="197">
        <v>220549</v>
      </c>
      <c r="AF5" s="197">
        <v>226091</v>
      </c>
      <c r="AG5" s="197">
        <v>230319</v>
      </c>
      <c r="AH5" s="197">
        <v>266203</v>
      </c>
      <c r="AI5" s="197">
        <v>288322</v>
      </c>
      <c r="AJ5" s="197">
        <v>299419</v>
      </c>
      <c r="AK5" s="197">
        <v>321950</v>
      </c>
      <c r="AL5" s="197">
        <v>345306</v>
      </c>
      <c r="AM5" s="197">
        <v>365790</v>
      </c>
      <c r="AN5" s="197">
        <v>371453</v>
      </c>
      <c r="AO5" s="197">
        <v>379239</v>
      </c>
      <c r="AP5" s="197">
        <v>405829</v>
      </c>
      <c r="AQ5" s="197">
        <v>429170</v>
      </c>
      <c r="AR5" s="197">
        <v>430678</v>
      </c>
      <c r="AS5" s="197">
        <v>445318</v>
      </c>
      <c r="AT5" s="197">
        <v>456714</v>
      </c>
      <c r="AU5" s="197">
        <v>495672</v>
      </c>
      <c r="AV5" s="197">
        <v>504976</v>
      </c>
      <c r="AW5" s="197">
        <v>527880</v>
      </c>
      <c r="AX5" s="197">
        <v>541194</v>
      </c>
      <c r="AY5" s="197">
        <v>568445</v>
      </c>
      <c r="AZ5" s="197">
        <v>580912</v>
      </c>
      <c r="BA5" s="197">
        <v>591547</v>
      </c>
      <c r="BB5" s="197">
        <v>618091</v>
      </c>
      <c r="BC5" s="197">
        <v>654385</v>
      </c>
      <c r="BD5" s="197">
        <v>674490</v>
      </c>
      <c r="BE5" s="197">
        <v>671204</v>
      </c>
      <c r="BF5" s="197">
        <v>691177</v>
      </c>
      <c r="BG5" s="197">
        <v>700065</v>
      </c>
      <c r="BH5" s="197">
        <v>675605</v>
      </c>
      <c r="BI5" s="197">
        <v>655797</v>
      </c>
      <c r="BJ5" s="197">
        <v>646410</v>
      </c>
      <c r="BK5" s="197">
        <v>623866</v>
      </c>
      <c r="BL5" s="197">
        <v>608253</v>
      </c>
      <c r="BM5" s="88">
        <v>600195</v>
      </c>
      <c r="BN5" s="88">
        <v>576333</v>
      </c>
      <c r="BO5" s="88">
        <v>560764</v>
      </c>
      <c r="BP5" s="197">
        <v>539826</v>
      </c>
      <c r="BQ5" s="197">
        <v>531828</v>
      </c>
      <c r="BR5" s="197">
        <v>525392</v>
      </c>
      <c r="BS5" s="197">
        <v>519935</v>
      </c>
      <c r="BT5" s="197">
        <v>510443</v>
      </c>
      <c r="BU5" s="197">
        <v>485022</v>
      </c>
      <c r="BV5" s="197">
        <v>476794</v>
      </c>
      <c r="BW5" s="197">
        <v>456209</v>
      </c>
      <c r="BX5" s="197">
        <v>458737</v>
      </c>
      <c r="BY5" s="197">
        <v>462588</v>
      </c>
      <c r="BZ5" s="197">
        <v>469584</v>
      </c>
      <c r="CA5" s="197">
        <f>466967-1</f>
        <v>466966</v>
      </c>
      <c r="CB5" s="197">
        <v>465957</v>
      </c>
      <c r="CC5" s="197">
        <v>448810.68</v>
      </c>
      <c r="CD5" s="197">
        <v>457075</v>
      </c>
      <c r="CE5" s="197">
        <v>459274</v>
      </c>
      <c r="CF5" s="197">
        <v>454418</v>
      </c>
      <c r="CG5" s="197">
        <v>463552.3</v>
      </c>
    </row>
    <row r="6" spans="2:85" ht="15" customHeight="1" x14ac:dyDescent="0.25">
      <c r="B6" s="87" t="s">
        <v>75</v>
      </c>
      <c r="C6" s="87"/>
      <c r="D6" s="88">
        <v>-2742</v>
      </c>
      <c r="E6" s="88">
        <v>-2836</v>
      </c>
      <c r="F6" s="88">
        <v>-3692</v>
      </c>
      <c r="G6" s="88">
        <v>-4449</v>
      </c>
      <c r="H6" s="88">
        <v>-5953</v>
      </c>
      <c r="I6" s="88">
        <v>-6776</v>
      </c>
      <c r="J6" s="88">
        <v>-6781</v>
      </c>
      <c r="K6" s="88">
        <v>-5148</v>
      </c>
      <c r="L6" s="88">
        <v>-3314</v>
      </c>
      <c r="M6" s="88">
        <v>-3712</v>
      </c>
      <c r="N6" s="88">
        <v>-3909</v>
      </c>
      <c r="O6" s="88">
        <v>-4683</v>
      </c>
      <c r="P6" s="88">
        <v>-4782</v>
      </c>
      <c r="Q6" s="88">
        <v>-4492</v>
      </c>
      <c r="R6" s="88">
        <v>-4534</v>
      </c>
      <c r="S6" s="88">
        <v>-5400</v>
      </c>
      <c r="T6" s="88">
        <v>-5324</v>
      </c>
      <c r="U6" s="88">
        <v>-5382</v>
      </c>
      <c r="V6" s="88">
        <v>-4570</v>
      </c>
      <c r="W6" s="88">
        <v>-4340</v>
      </c>
      <c r="X6" s="88">
        <v>-4092</v>
      </c>
      <c r="Y6" s="88">
        <v>-3805</v>
      </c>
      <c r="Z6" s="88">
        <v>-2718</v>
      </c>
      <c r="AA6" s="88">
        <v>-4402</v>
      </c>
      <c r="AB6" s="88">
        <v>-4465</v>
      </c>
      <c r="AC6" s="88">
        <v>-3945</v>
      </c>
      <c r="AD6" s="88">
        <v>-4100</v>
      </c>
      <c r="AE6" s="88">
        <v>-4560</v>
      </c>
      <c r="AF6" s="88">
        <v>-4885</v>
      </c>
      <c r="AG6" s="88">
        <v>-5614</v>
      </c>
      <c r="AH6" s="88">
        <v>-4437</v>
      </c>
      <c r="AI6" s="88">
        <v>-4651</v>
      </c>
      <c r="AJ6" s="88">
        <v>-4750</v>
      </c>
      <c r="AK6" s="88">
        <v>-4967</v>
      </c>
      <c r="AL6" s="88">
        <v>-5186</v>
      </c>
      <c r="AM6" s="88">
        <v>-4215</v>
      </c>
      <c r="AN6" s="88">
        <v>-3518</v>
      </c>
      <c r="AO6" s="88">
        <v>-3219</v>
      </c>
      <c r="AP6" s="88">
        <v>-2632</v>
      </c>
      <c r="AQ6" s="88">
        <v>-3652</v>
      </c>
      <c r="AR6" s="88">
        <v>-3633</v>
      </c>
      <c r="AS6" s="88">
        <v>-3611</v>
      </c>
      <c r="AT6" s="88">
        <v>-3752</v>
      </c>
      <c r="AU6" s="88">
        <v>-3524</v>
      </c>
      <c r="AV6" s="88">
        <v>-3321</v>
      </c>
      <c r="AW6" s="88">
        <v>-3504</v>
      </c>
      <c r="AX6" s="88">
        <v>-3548</v>
      </c>
      <c r="AY6" s="88">
        <v>-3202</v>
      </c>
      <c r="AZ6" s="88">
        <v>-3161</v>
      </c>
      <c r="BA6" s="88">
        <v>-3284</v>
      </c>
      <c r="BB6" s="88">
        <v>-3140</v>
      </c>
      <c r="BC6" s="88">
        <v>-3178</v>
      </c>
      <c r="BD6" s="88">
        <v>-3469</v>
      </c>
      <c r="BE6" s="88">
        <v>-3579</v>
      </c>
      <c r="BF6" s="88">
        <v>-3729</v>
      </c>
      <c r="BG6" s="88">
        <v>-4687</v>
      </c>
      <c r="BH6" s="88">
        <v>-5473</v>
      </c>
      <c r="BI6" s="88">
        <v>-8873</v>
      </c>
      <c r="BJ6" s="88">
        <v>-11572</v>
      </c>
      <c r="BK6" s="88">
        <v>-12949</v>
      </c>
      <c r="BL6" s="88">
        <v>-15519</v>
      </c>
      <c r="BM6" s="88">
        <v>-17113</v>
      </c>
      <c r="BN6" s="151">
        <v>-13521</v>
      </c>
      <c r="BO6" s="151">
        <v>-12727</v>
      </c>
      <c r="BP6" s="88">
        <v>-11881</v>
      </c>
      <c r="BQ6" s="88">
        <v>-12898</v>
      </c>
      <c r="BR6" s="88">
        <v>-19335</v>
      </c>
      <c r="BS6" s="88">
        <v>-22846</v>
      </c>
      <c r="BT6" s="88">
        <v>-20647</v>
      </c>
      <c r="BU6" s="88">
        <v>-14379</v>
      </c>
      <c r="BV6" s="88">
        <v>-14105</v>
      </c>
      <c r="BW6" s="88">
        <v>-14368</v>
      </c>
      <c r="BX6" s="88">
        <v>-16615</v>
      </c>
      <c r="BY6" s="88">
        <v>-18327</v>
      </c>
      <c r="BZ6" s="88">
        <v>-17272</v>
      </c>
      <c r="CA6" s="88">
        <v>-20021</v>
      </c>
      <c r="CB6" s="88">
        <v>-19898</v>
      </c>
      <c r="CC6" s="88">
        <v>-20297</v>
      </c>
      <c r="CD6" s="88">
        <v>-19959</v>
      </c>
      <c r="CE6" s="88">
        <v>-19735</v>
      </c>
      <c r="CF6" s="88">
        <v>-20714</v>
      </c>
      <c r="CG6" s="88">
        <v>-15365</v>
      </c>
    </row>
    <row r="7" spans="2:85" ht="15" customHeight="1" x14ac:dyDescent="0.25">
      <c r="B7" s="87" t="s">
        <v>76</v>
      </c>
      <c r="C7" s="87"/>
      <c r="D7" s="196">
        <v>85981</v>
      </c>
      <c r="E7" s="197">
        <v>89160</v>
      </c>
      <c r="F7" s="197">
        <v>117073</v>
      </c>
      <c r="G7" s="197">
        <v>114193</v>
      </c>
      <c r="H7" s="197">
        <v>115968</v>
      </c>
      <c r="I7" s="197">
        <v>102880</v>
      </c>
      <c r="J7" s="197">
        <v>105414</v>
      </c>
      <c r="K7" s="197">
        <v>113667</v>
      </c>
      <c r="L7" s="197">
        <v>116983</v>
      </c>
      <c r="M7" s="197">
        <v>122060</v>
      </c>
      <c r="N7" s="197">
        <v>121953</v>
      </c>
      <c r="O7" s="197">
        <v>122484</v>
      </c>
      <c r="P7" s="197">
        <v>124302</v>
      </c>
      <c r="Q7" s="197">
        <v>123032</v>
      </c>
      <c r="R7" s="197">
        <v>124184</v>
      </c>
      <c r="S7" s="197">
        <v>133107</v>
      </c>
      <c r="T7" s="197">
        <v>130900</v>
      </c>
      <c r="U7" s="197">
        <v>134987</v>
      </c>
      <c r="V7" s="197">
        <v>137536</v>
      </c>
      <c r="W7" s="197">
        <v>146879</v>
      </c>
      <c r="X7" s="197">
        <v>146304</v>
      </c>
      <c r="Y7" s="197">
        <v>145730</v>
      </c>
      <c r="Z7" s="197">
        <v>154413</v>
      </c>
      <c r="AA7" s="197">
        <v>164527</v>
      </c>
      <c r="AB7" s="197">
        <v>171571</v>
      </c>
      <c r="AC7" s="197">
        <v>177745</v>
      </c>
      <c r="AD7" s="197">
        <v>189956</v>
      </c>
      <c r="AE7" s="197">
        <v>215989</v>
      </c>
      <c r="AF7" s="197">
        <v>221206</v>
      </c>
      <c r="AG7" s="197">
        <v>224705</v>
      </c>
      <c r="AH7" s="197">
        <v>261766</v>
      </c>
      <c r="AI7" s="197">
        <v>283671</v>
      </c>
      <c r="AJ7" s="197">
        <v>294669</v>
      </c>
      <c r="AK7" s="197">
        <v>316983</v>
      </c>
      <c r="AL7" s="197">
        <v>340120</v>
      </c>
      <c r="AM7" s="197">
        <v>361575</v>
      </c>
      <c r="AN7" s="197">
        <v>367935</v>
      </c>
      <c r="AO7" s="197">
        <v>376020</v>
      </c>
      <c r="AP7" s="197">
        <v>403197</v>
      </c>
      <c r="AQ7" s="197">
        <v>425518</v>
      </c>
      <c r="AR7" s="197">
        <v>427045</v>
      </c>
      <c r="AS7" s="197">
        <v>441707</v>
      </c>
      <c r="AT7" s="197">
        <v>452962</v>
      </c>
      <c r="AU7" s="197">
        <v>492148</v>
      </c>
      <c r="AV7" s="197">
        <v>501655</v>
      </c>
      <c r="AW7" s="197">
        <v>524376</v>
      </c>
      <c r="AX7" s="197">
        <v>537646</v>
      </c>
      <c r="AY7" s="197">
        <v>565243</v>
      </c>
      <c r="AZ7" s="197">
        <v>577751</v>
      </c>
      <c r="BA7" s="197">
        <v>588263</v>
      </c>
      <c r="BB7" s="197">
        <v>614951</v>
      </c>
      <c r="BC7" s="197">
        <v>651207</v>
      </c>
      <c r="BD7" s="197">
        <v>671021</v>
      </c>
      <c r="BE7" s="197">
        <v>667625</v>
      </c>
      <c r="BF7" s="197">
        <v>687448</v>
      </c>
      <c r="BG7" s="197">
        <v>695378</v>
      </c>
      <c r="BH7" s="197">
        <v>670132</v>
      </c>
      <c r="BI7" s="197">
        <v>646924</v>
      </c>
      <c r="BJ7" s="197">
        <v>634838</v>
      </c>
      <c r="BK7" s="197">
        <v>610917</v>
      </c>
      <c r="BL7" s="197">
        <v>592734</v>
      </c>
      <c r="BM7" s="197">
        <v>583082</v>
      </c>
      <c r="BN7" s="197">
        <v>562812</v>
      </c>
      <c r="BO7" s="197">
        <v>548037</v>
      </c>
      <c r="BP7" s="197">
        <v>527945</v>
      </c>
      <c r="BQ7" s="197">
        <v>518930</v>
      </c>
      <c r="BR7" s="197">
        <v>506057</v>
      </c>
      <c r="BS7" s="197">
        <v>497089</v>
      </c>
      <c r="BT7" s="197">
        <v>489796</v>
      </c>
      <c r="BU7" s="197">
        <v>470643</v>
      </c>
      <c r="BV7" s="197">
        <v>462689</v>
      </c>
      <c r="BW7" s="197">
        <v>441841</v>
      </c>
      <c r="BX7" s="197">
        <v>442122</v>
      </c>
      <c r="BY7" s="197">
        <v>444261</v>
      </c>
      <c r="BZ7" s="197">
        <v>452312</v>
      </c>
      <c r="CA7" s="197">
        <v>446946</v>
      </c>
      <c r="CB7" s="197">
        <v>446059</v>
      </c>
      <c r="CC7" s="197">
        <v>428513.68</v>
      </c>
      <c r="CD7" s="197">
        <v>437116</v>
      </c>
      <c r="CE7" s="197">
        <v>439539</v>
      </c>
      <c r="CF7" s="197">
        <v>433704</v>
      </c>
      <c r="CG7" s="197">
        <v>448187.3</v>
      </c>
    </row>
    <row r="8" spans="2:85" ht="15" customHeight="1" x14ac:dyDescent="0.25">
      <c r="B8" s="46" t="s">
        <v>77</v>
      </c>
      <c r="C8" s="46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09"/>
      <c r="CF8" s="209"/>
      <c r="CG8" s="209"/>
    </row>
    <row r="9" spans="2:85" ht="15" customHeight="1" x14ac:dyDescent="0.25">
      <c r="B9" s="87" t="s">
        <v>78</v>
      </c>
      <c r="C9" s="87"/>
      <c r="D9" s="88">
        <v>20871</v>
      </c>
      <c r="E9" s="88">
        <v>27901</v>
      </c>
      <c r="F9" s="88">
        <v>26737</v>
      </c>
      <c r="G9" s="88">
        <v>26599</v>
      </c>
      <c r="H9" s="88">
        <v>29681</v>
      </c>
      <c r="I9" s="88">
        <v>33022</v>
      </c>
      <c r="J9" s="88">
        <v>28180</v>
      </c>
      <c r="K9" s="88">
        <v>27796</v>
      </c>
      <c r="L9" s="88">
        <v>26773</v>
      </c>
      <c r="M9" s="88">
        <v>29422</v>
      </c>
      <c r="N9" s="88">
        <v>31454</v>
      </c>
      <c r="O9" s="88">
        <v>27375</v>
      </c>
      <c r="P9" s="88">
        <v>27785</v>
      </c>
      <c r="Q9" s="88">
        <v>28516</v>
      </c>
      <c r="R9" s="88">
        <v>29756</v>
      </c>
      <c r="S9" s="88">
        <v>34522</v>
      </c>
      <c r="T9" s="88">
        <v>35576</v>
      </c>
      <c r="U9" s="88">
        <v>36625</v>
      </c>
      <c r="V9" s="88">
        <v>36648</v>
      </c>
      <c r="W9" s="88">
        <v>40690</v>
      </c>
      <c r="X9" s="88">
        <v>38547</v>
      </c>
      <c r="Y9" s="88">
        <v>38595</v>
      </c>
      <c r="Z9" s="88">
        <v>39172</v>
      </c>
      <c r="AA9" s="88">
        <v>39200</v>
      </c>
      <c r="AB9" s="88">
        <v>39231</v>
      </c>
      <c r="AC9" s="88">
        <v>39350</v>
      </c>
      <c r="AD9" s="88">
        <v>40752</v>
      </c>
      <c r="AE9" s="88">
        <v>46507</v>
      </c>
      <c r="AF9" s="88">
        <v>48185</v>
      </c>
      <c r="AG9" s="88">
        <v>48439</v>
      </c>
      <c r="AH9" s="88">
        <v>51180</v>
      </c>
      <c r="AI9" s="88">
        <v>51790</v>
      </c>
      <c r="AJ9" s="88">
        <v>55787</v>
      </c>
      <c r="AK9" s="88">
        <v>58707</v>
      </c>
      <c r="AL9" s="88">
        <v>58567</v>
      </c>
      <c r="AM9" s="88">
        <v>60506</v>
      </c>
      <c r="AN9" s="88">
        <v>58270</v>
      </c>
      <c r="AO9" s="88">
        <v>43405</v>
      </c>
      <c r="AP9" s="88">
        <v>72267</v>
      </c>
      <c r="AQ9" s="88">
        <v>72268</v>
      </c>
      <c r="AR9" s="88">
        <v>73560</v>
      </c>
      <c r="AS9" s="88">
        <v>104666</v>
      </c>
      <c r="AT9" s="88">
        <v>101333</v>
      </c>
      <c r="AU9" s="88">
        <v>101664</v>
      </c>
      <c r="AV9" s="88">
        <v>102220</v>
      </c>
      <c r="AW9" s="88">
        <v>102496</v>
      </c>
      <c r="AX9" s="88">
        <v>111197</v>
      </c>
      <c r="AY9" s="88">
        <v>109234</v>
      </c>
      <c r="AZ9" s="88">
        <v>111249</v>
      </c>
      <c r="BA9" s="88">
        <v>109980</v>
      </c>
      <c r="BB9" s="88">
        <v>113059</v>
      </c>
      <c r="BC9" s="88">
        <v>121712</v>
      </c>
      <c r="BD9" s="88">
        <v>126468</v>
      </c>
      <c r="BE9" s="88">
        <v>127850</v>
      </c>
      <c r="BF9" s="88">
        <v>129414</v>
      </c>
      <c r="BG9" s="88">
        <v>128790</v>
      </c>
      <c r="BH9" s="88">
        <v>124541</v>
      </c>
      <c r="BI9" s="88">
        <v>118504</v>
      </c>
      <c r="BJ9" s="88">
        <v>119012</v>
      </c>
      <c r="BK9" s="88">
        <v>117334</v>
      </c>
      <c r="BL9" s="88">
        <v>114161</v>
      </c>
      <c r="BM9" s="88">
        <v>114401</v>
      </c>
      <c r="BN9" s="88">
        <v>110194</v>
      </c>
      <c r="BO9" s="88">
        <v>103520</v>
      </c>
      <c r="BP9" s="88">
        <v>90672</v>
      </c>
      <c r="BQ9" s="88">
        <v>83277</v>
      </c>
      <c r="BR9" s="88">
        <v>82446</v>
      </c>
      <c r="BS9" s="88">
        <v>76910</v>
      </c>
      <c r="BT9" s="88">
        <v>72369</v>
      </c>
      <c r="BU9" s="88">
        <v>80143.75</v>
      </c>
      <c r="BV9" s="88">
        <v>77801.471999999994</v>
      </c>
      <c r="BW9" s="88">
        <v>71752.991999999998</v>
      </c>
      <c r="BX9" s="88">
        <v>70932.194000000003</v>
      </c>
      <c r="BY9" s="88">
        <v>68143.171000000002</v>
      </c>
      <c r="BZ9" s="88">
        <v>70468.534</v>
      </c>
      <c r="CA9" s="88">
        <v>67880.005999999994</v>
      </c>
      <c r="CB9" s="88">
        <v>68088.091</v>
      </c>
      <c r="CC9" s="88">
        <v>65765.884999999995</v>
      </c>
      <c r="CD9" s="88">
        <v>67989.959000000003</v>
      </c>
      <c r="CE9" s="88">
        <v>68032.903999999995</v>
      </c>
      <c r="CF9" s="88">
        <f>67334.497+1</f>
        <v>67335.497000000003</v>
      </c>
      <c r="CG9" s="88">
        <v>71599.509000000005</v>
      </c>
    </row>
    <row r="10" spans="2:85" ht="15" customHeight="1" x14ac:dyDescent="0.25">
      <c r="B10" s="87" t="s">
        <v>79</v>
      </c>
      <c r="C10" s="87"/>
      <c r="D10" s="88">
        <v>67852</v>
      </c>
      <c r="E10" s="88">
        <v>64095</v>
      </c>
      <c r="F10" s="88">
        <v>94028</v>
      </c>
      <c r="G10" s="88">
        <v>92043</v>
      </c>
      <c r="H10" s="88">
        <v>92240</v>
      </c>
      <c r="I10" s="88">
        <v>76634</v>
      </c>
      <c r="J10" s="88">
        <v>84015</v>
      </c>
      <c r="K10" s="88">
        <v>91019</v>
      </c>
      <c r="L10" s="88">
        <v>93524</v>
      </c>
      <c r="M10" s="88">
        <v>96350</v>
      </c>
      <c r="N10" s="88">
        <v>94408</v>
      </c>
      <c r="O10" s="88">
        <v>99792</v>
      </c>
      <c r="P10" s="88">
        <v>101299</v>
      </c>
      <c r="Q10" s="88">
        <v>99008</v>
      </c>
      <c r="R10" s="88">
        <v>98962</v>
      </c>
      <c r="S10" s="88">
        <v>103985</v>
      </c>
      <c r="T10" s="88">
        <v>100648</v>
      </c>
      <c r="U10" s="88">
        <v>103744</v>
      </c>
      <c r="V10" s="88">
        <v>105458</v>
      </c>
      <c r="W10" s="88">
        <v>110529</v>
      </c>
      <c r="X10" s="88">
        <v>111849</v>
      </c>
      <c r="Y10" s="88">
        <v>110940</v>
      </c>
      <c r="Z10" s="88">
        <v>117959</v>
      </c>
      <c r="AA10" s="88">
        <v>129729</v>
      </c>
      <c r="AB10" s="88">
        <v>136805</v>
      </c>
      <c r="AC10" s="88">
        <v>142340</v>
      </c>
      <c r="AD10" s="88">
        <v>153304</v>
      </c>
      <c r="AE10" s="88">
        <v>174042</v>
      </c>
      <c r="AF10" s="88">
        <v>177906</v>
      </c>
      <c r="AG10" s="88">
        <v>181880</v>
      </c>
      <c r="AH10" s="88">
        <v>215023</v>
      </c>
      <c r="AI10" s="88">
        <v>236532</v>
      </c>
      <c r="AJ10" s="88">
        <v>243632</v>
      </c>
      <c r="AK10" s="88">
        <v>263243</v>
      </c>
      <c r="AL10" s="88">
        <v>286739</v>
      </c>
      <c r="AM10" s="88">
        <v>305284</v>
      </c>
      <c r="AN10" s="88">
        <v>313183</v>
      </c>
      <c r="AO10" s="88">
        <v>335834</v>
      </c>
      <c r="AP10" s="88">
        <v>333562</v>
      </c>
      <c r="AQ10" s="88">
        <v>356902</v>
      </c>
      <c r="AR10" s="88">
        <v>357118</v>
      </c>
      <c r="AS10" s="88">
        <v>340652</v>
      </c>
      <c r="AT10" s="88">
        <v>355381</v>
      </c>
      <c r="AU10" s="88">
        <v>394008</v>
      </c>
      <c r="AV10" s="88">
        <v>402756</v>
      </c>
      <c r="AW10" s="88">
        <v>425384</v>
      </c>
      <c r="AX10" s="88">
        <v>429997</v>
      </c>
      <c r="AY10" s="88">
        <v>459211</v>
      </c>
      <c r="AZ10" s="88">
        <v>469663</v>
      </c>
      <c r="BA10" s="88">
        <v>481567</v>
      </c>
      <c r="BB10" s="88">
        <v>505032</v>
      </c>
      <c r="BC10" s="88">
        <v>532673</v>
      </c>
      <c r="BD10" s="88">
        <v>548022</v>
      </c>
      <c r="BE10" s="88">
        <v>543354</v>
      </c>
      <c r="BF10" s="88">
        <v>561763</v>
      </c>
      <c r="BG10" s="88">
        <v>571275</v>
      </c>
      <c r="BH10" s="88">
        <v>551064</v>
      </c>
      <c r="BI10" s="88">
        <v>537293</v>
      </c>
      <c r="BJ10" s="88">
        <v>527398</v>
      </c>
      <c r="BK10" s="88">
        <v>506532</v>
      </c>
      <c r="BL10" s="88">
        <v>494092</v>
      </c>
      <c r="BM10" s="88">
        <v>485794</v>
      </c>
      <c r="BN10" s="88">
        <v>466139</v>
      </c>
      <c r="BO10" s="88">
        <v>457244</v>
      </c>
      <c r="BP10" s="88">
        <v>449154</v>
      </c>
      <c r="BQ10" s="88">
        <v>448551</v>
      </c>
      <c r="BR10" s="88">
        <v>442946</v>
      </c>
      <c r="BS10" s="88">
        <v>443025</v>
      </c>
      <c r="BT10" s="88">
        <v>438074</v>
      </c>
      <c r="BU10" s="88">
        <v>404877.84700000001</v>
      </c>
      <c r="BV10" s="88">
        <v>398993</v>
      </c>
      <c r="BW10" s="88">
        <v>384456.48700000002</v>
      </c>
      <c r="BX10" s="88">
        <v>387805.027</v>
      </c>
      <c r="BY10" s="88">
        <v>394445.11800000002</v>
      </c>
      <c r="BZ10" s="88">
        <v>399115.29599999997</v>
      </c>
      <c r="CA10" s="88">
        <v>399086.391</v>
      </c>
      <c r="CB10" s="88">
        <v>397869.11</v>
      </c>
      <c r="CC10" s="151">
        <v>383045</v>
      </c>
      <c r="CD10" s="151">
        <v>389085</v>
      </c>
      <c r="CE10" s="151">
        <v>391241</v>
      </c>
      <c r="CF10" s="151">
        <v>387083</v>
      </c>
      <c r="CG10" s="151">
        <v>391952</v>
      </c>
    </row>
    <row r="11" spans="2:85" ht="15" customHeight="1" x14ac:dyDescent="0.25">
      <c r="B11" s="46" t="s">
        <v>80</v>
      </c>
      <c r="C11" s="46"/>
      <c r="D11" s="210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  <c r="BG11" s="47"/>
      <c r="BH11" s="47"/>
      <c r="BI11" s="47"/>
      <c r="BJ11" s="47"/>
      <c r="BK11" s="47"/>
      <c r="BL11" s="47"/>
      <c r="BM11" s="47"/>
      <c r="BN11" s="47"/>
      <c r="BO11" s="47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  <c r="CA11" s="47"/>
      <c r="CB11" s="47"/>
      <c r="CC11" s="47"/>
      <c r="CD11" s="47"/>
      <c r="CE11" s="47"/>
      <c r="CF11" s="47"/>
      <c r="CG11" s="47"/>
    </row>
    <row r="12" spans="2:85" ht="15" customHeight="1" x14ac:dyDescent="0.25">
      <c r="B12" s="87" t="s">
        <v>81</v>
      </c>
      <c r="C12" s="87"/>
      <c r="D12" s="88" t="s">
        <v>93</v>
      </c>
      <c r="E12" s="88">
        <v>57538</v>
      </c>
      <c r="F12" s="88" t="s">
        <v>93</v>
      </c>
      <c r="G12" s="88">
        <v>68371</v>
      </c>
      <c r="H12" s="88" t="s">
        <v>93</v>
      </c>
      <c r="I12" s="88">
        <v>70852</v>
      </c>
      <c r="J12" s="88">
        <v>72116</v>
      </c>
      <c r="K12" s="88">
        <v>71660</v>
      </c>
      <c r="L12" s="88">
        <v>78162</v>
      </c>
      <c r="M12" s="88">
        <v>76264</v>
      </c>
      <c r="N12" s="88">
        <v>75928</v>
      </c>
      <c r="O12" s="88">
        <v>76708</v>
      </c>
      <c r="P12" s="88">
        <v>78532</v>
      </c>
      <c r="Q12" s="88">
        <v>75021</v>
      </c>
      <c r="R12" s="88">
        <v>74547</v>
      </c>
      <c r="S12" s="88">
        <v>80865</v>
      </c>
      <c r="T12" s="88">
        <v>77999</v>
      </c>
      <c r="U12" s="88">
        <v>80180</v>
      </c>
      <c r="V12" s="88">
        <v>79497</v>
      </c>
      <c r="W12" s="88">
        <v>83753</v>
      </c>
      <c r="X12" s="88">
        <v>82249</v>
      </c>
      <c r="Y12" s="88">
        <v>77065</v>
      </c>
      <c r="Z12" s="88">
        <v>79958</v>
      </c>
      <c r="AA12" s="88">
        <v>86389</v>
      </c>
      <c r="AB12" s="88">
        <v>89354</v>
      </c>
      <c r="AC12" s="88">
        <v>90935</v>
      </c>
      <c r="AD12" s="88">
        <v>99897</v>
      </c>
      <c r="AE12" s="88">
        <v>118836</v>
      </c>
      <c r="AF12" s="88">
        <v>123302</v>
      </c>
      <c r="AG12" s="88">
        <v>125315</v>
      </c>
      <c r="AH12" s="88">
        <v>151741</v>
      </c>
      <c r="AI12" s="88">
        <v>165465</v>
      </c>
      <c r="AJ12" s="88">
        <v>168090</v>
      </c>
      <c r="AK12" s="88">
        <v>175257</v>
      </c>
      <c r="AL12" s="88">
        <v>177600</v>
      </c>
      <c r="AM12" s="88">
        <v>184469</v>
      </c>
      <c r="AN12" s="88">
        <v>184111</v>
      </c>
      <c r="AO12" s="88">
        <v>186271</v>
      </c>
      <c r="AP12" s="88">
        <v>203289</v>
      </c>
      <c r="AQ12" s="88">
        <v>220897</v>
      </c>
      <c r="AR12" s="151">
        <v>221350</v>
      </c>
      <c r="AS12" s="88">
        <v>231748</v>
      </c>
      <c r="AT12" s="88">
        <v>239666</v>
      </c>
      <c r="AU12" s="88">
        <v>259129</v>
      </c>
      <c r="AV12" s="88">
        <v>257987</v>
      </c>
      <c r="AW12" s="88">
        <v>272957</v>
      </c>
      <c r="AX12" s="88">
        <v>275999</v>
      </c>
      <c r="AY12" s="88">
        <v>288151</v>
      </c>
      <c r="AZ12" s="88">
        <v>292224</v>
      </c>
      <c r="BA12" s="88">
        <v>300647</v>
      </c>
      <c r="BB12" s="88">
        <v>318297</v>
      </c>
      <c r="BC12" s="88">
        <v>343070</v>
      </c>
      <c r="BD12" s="88">
        <v>364173</v>
      </c>
      <c r="BE12" s="88">
        <v>368050</v>
      </c>
      <c r="BF12" s="88">
        <v>397789</v>
      </c>
      <c r="BG12" s="88">
        <v>405900</v>
      </c>
      <c r="BH12" s="88">
        <v>391690</v>
      </c>
      <c r="BI12" s="88">
        <v>381558</v>
      </c>
      <c r="BJ12" s="88">
        <v>375875</v>
      </c>
      <c r="BK12" s="88">
        <v>357368</v>
      </c>
      <c r="BL12" s="88">
        <v>347397</v>
      </c>
      <c r="BM12" s="88">
        <v>345860</v>
      </c>
      <c r="BN12" s="88">
        <v>329869</v>
      </c>
      <c r="BO12" s="88">
        <v>319838</v>
      </c>
      <c r="BP12" s="88">
        <v>310418</v>
      </c>
      <c r="BQ12" s="88">
        <v>315254</v>
      </c>
      <c r="BR12" s="88">
        <v>316017</v>
      </c>
      <c r="BS12" s="88">
        <v>314057</v>
      </c>
      <c r="BT12" s="88">
        <v>309494</v>
      </c>
      <c r="BU12" s="88">
        <v>293661.94</v>
      </c>
      <c r="BV12" s="88">
        <v>292022.17599999998</v>
      </c>
      <c r="BW12" s="88">
        <v>277975.81599999999</v>
      </c>
      <c r="BX12" s="88">
        <v>284826.429</v>
      </c>
      <c r="BY12" s="88">
        <v>294361.64600000001</v>
      </c>
      <c r="BZ12" s="88">
        <v>300089.90600000002</v>
      </c>
      <c r="CA12" s="88">
        <v>298574.57199999999</v>
      </c>
      <c r="CB12" s="88">
        <v>300525.47600000002</v>
      </c>
      <c r="CC12" s="88">
        <v>290313.71000000002</v>
      </c>
      <c r="CD12" s="88">
        <v>296766.59999999998</v>
      </c>
      <c r="CE12" s="88">
        <v>296776</v>
      </c>
      <c r="CF12" s="88">
        <v>291376.78999999998</v>
      </c>
      <c r="CG12" s="88">
        <v>303468.45</v>
      </c>
    </row>
    <row r="13" spans="2:85" ht="15" customHeight="1" x14ac:dyDescent="0.25">
      <c r="B13" s="87" t="s">
        <v>82</v>
      </c>
      <c r="C13" s="87"/>
      <c r="D13" s="88" t="s">
        <v>93</v>
      </c>
      <c r="E13" s="88">
        <v>34458</v>
      </c>
      <c r="F13" s="88" t="s">
        <v>93</v>
      </c>
      <c r="G13" s="88">
        <v>50271</v>
      </c>
      <c r="H13" s="88" t="s">
        <v>93</v>
      </c>
      <c r="I13" s="88">
        <v>38804</v>
      </c>
      <c r="J13" s="88">
        <v>40079</v>
      </c>
      <c r="K13" s="88">
        <v>47155</v>
      </c>
      <c r="L13" s="88">
        <v>42135</v>
      </c>
      <c r="M13" s="88">
        <v>49508</v>
      </c>
      <c r="N13" s="88">
        <v>49934</v>
      </c>
      <c r="O13" s="88">
        <v>50459</v>
      </c>
      <c r="P13" s="88">
        <v>50552</v>
      </c>
      <c r="Q13" s="88">
        <v>52503</v>
      </c>
      <c r="R13" s="88">
        <v>54171</v>
      </c>
      <c r="S13" s="88">
        <v>57642</v>
      </c>
      <c r="T13" s="88">
        <v>58225</v>
      </c>
      <c r="U13" s="88">
        <v>60189</v>
      </c>
      <c r="V13" s="88">
        <v>62609</v>
      </c>
      <c r="W13" s="88">
        <v>67466</v>
      </c>
      <c r="X13" s="88">
        <v>68147</v>
      </c>
      <c r="Y13" s="88">
        <v>72470</v>
      </c>
      <c r="Z13" s="88">
        <v>77173</v>
      </c>
      <c r="AA13" s="88">
        <v>82540</v>
      </c>
      <c r="AB13" s="88">
        <v>86682</v>
      </c>
      <c r="AC13" s="88">
        <v>90755</v>
      </c>
      <c r="AD13" s="88">
        <v>94159</v>
      </c>
      <c r="AE13" s="88">
        <v>101713</v>
      </c>
      <c r="AF13" s="88">
        <v>102789</v>
      </c>
      <c r="AG13" s="88">
        <v>105004</v>
      </c>
      <c r="AH13" s="88">
        <v>114462</v>
      </c>
      <c r="AI13" s="88">
        <v>122857</v>
      </c>
      <c r="AJ13" s="88">
        <v>131329</v>
      </c>
      <c r="AK13" s="88">
        <v>146693</v>
      </c>
      <c r="AL13" s="88">
        <v>167706</v>
      </c>
      <c r="AM13" s="88">
        <v>181321</v>
      </c>
      <c r="AN13" s="88">
        <v>187342</v>
      </c>
      <c r="AO13" s="88">
        <v>192968</v>
      </c>
      <c r="AP13" s="88">
        <v>202540</v>
      </c>
      <c r="AQ13" s="88">
        <v>208273</v>
      </c>
      <c r="AR13" s="151">
        <v>209328</v>
      </c>
      <c r="AS13" s="88">
        <v>213570</v>
      </c>
      <c r="AT13" s="88">
        <v>217048</v>
      </c>
      <c r="AU13" s="88">
        <v>236543</v>
      </c>
      <c r="AV13" s="88">
        <v>246989</v>
      </c>
      <c r="AW13" s="88">
        <v>254923</v>
      </c>
      <c r="AX13" s="88">
        <v>265195</v>
      </c>
      <c r="AY13" s="88">
        <v>280294</v>
      </c>
      <c r="AZ13" s="88">
        <v>288688</v>
      </c>
      <c r="BA13" s="88">
        <v>290900</v>
      </c>
      <c r="BB13" s="88">
        <v>299794</v>
      </c>
      <c r="BC13" s="88">
        <v>311315</v>
      </c>
      <c r="BD13" s="88">
        <v>310317</v>
      </c>
      <c r="BE13" s="88">
        <v>303154</v>
      </c>
      <c r="BF13" s="88">
        <v>293388</v>
      </c>
      <c r="BG13" s="88">
        <v>294165</v>
      </c>
      <c r="BH13" s="88">
        <v>283915</v>
      </c>
      <c r="BI13" s="88">
        <v>274239</v>
      </c>
      <c r="BJ13" s="88">
        <v>270535</v>
      </c>
      <c r="BK13" s="88">
        <v>266498</v>
      </c>
      <c r="BL13" s="88">
        <v>260856</v>
      </c>
      <c r="BM13" s="88">
        <v>254335</v>
      </c>
      <c r="BN13" s="88">
        <v>246464</v>
      </c>
      <c r="BO13" s="88">
        <v>240926</v>
      </c>
      <c r="BP13" s="88">
        <v>229408</v>
      </c>
      <c r="BQ13" s="88">
        <v>216574</v>
      </c>
      <c r="BR13" s="88">
        <v>209375</v>
      </c>
      <c r="BS13" s="88">
        <v>205878</v>
      </c>
      <c r="BT13" s="88">
        <v>200949</v>
      </c>
      <c r="BU13" s="88">
        <v>191360.65700000001</v>
      </c>
      <c r="BV13" s="88">
        <v>184771.13200000001</v>
      </c>
      <c r="BW13" s="88">
        <v>178232.663</v>
      </c>
      <c r="BX13" s="88">
        <v>173910.791</v>
      </c>
      <c r="BY13" s="88">
        <v>168226.64199999999</v>
      </c>
      <c r="BZ13" s="88">
        <v>169493.924</v>
      </c>
      <c r="CA13" s="88">
        <v>168391.826</v>
      </c>
      <c r="CB13" s="88">
        <v>165431.72500000001</v>
      </c>
      <c r="CC13" s="88">
        <v>158497.76999999999</v>
      </c>
      <c r="CD13" s="88">
        <v>160308.59</v>
      </c>
      <c r="CE13" s="88">
        <v>162498.23000000001</v>
      </c>
      <c r="CF13" s="88">
        <v>163040.79</v>
      </c>
      <c r="CG13" s="88">
        <v>160083.91</v>
      </c>
    </row>
    <row r="14" spans="2:85" ht="15" customHeight="1" x14ac:dyDescent="0.25">
      <c r="B14" s="46" t="s">
        <v>83</v>
      </c>
      <c r="C14" s="46"/>
      <c r="D14" s="47"/>
      <c r="E14" s="210"/>
      <c r="F14" s="210"/>
      <c r="G14" s="210"/>
      <c r="H14" s="210"/>
      <c r="I14" s="210"/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210"/>
      <c r="Z14" s="210"/>
      <c r="AA14" s="210"/>
      <c r="AB14" s="210"/>
      <c r="AC14" s="210"/>
      <c r="AD14" s="210"/>
      <c r="AE14" s="210"/>
      <c r="AF14" s="210"/>
      <c r="AG14" s="210"/>
      <c r="AH14" s="210"/>
      <c r="AI14" s="210"/>
      <c r="AJ14" s="210"/>
      <c r="AK14" s="210"/>
      <c r="AL14" s="210"/>
      <c r="AM14" s="210"/>
      <c r="AN14" s="210"/>
      <c r="AO14" s="210"/>
      <c r="AP14" s="210"/>
      <c r="AQ14" s="210"/>
      <c r="AR14" s="210"/>
      <c r="AS14" s="210"/>
      <c r="AT14" s="210"/>
      <c r="AU14" s="210"/>
      <c r="AV14" s="210"/>
      <c r="AW14" s="210"/>
      <c r="AX14" s="210"/>
      <c r="AY14" s="210"/>
      <c r="AZ14" s="210"/>
      <c r="BA14" s="210"/>
      <c r="BB14" s="210"/>
      <c r="BC14" s="210"/>
      <c r="BD14" s="210"/>
      <c r="BE14" s="210"/>
      <c r="BF14" s="210"/>
      <c r="BG14" s="210"/>
      <c r="BH14" s="210"/>
      <c r="BI14" s="210"/>
      <c r="BJ14" s="210"/>
      <c r="BK14" s="210"/>
      <c r="BL14" s="210"/>
      <c r="BM14" s="210"/>
      <c r="BN14" s="210"/>
      <c r="BO14" s="210"/>
      <c r="BP14" s="210"/>
      <c r="BQ14" s="210"/>
      <c r="BR14" s="210"/>
      <c r="BS14" s="210"/>
      <c r="BT14" s="210"/>
      <c r="BU14" s="210"/>
      <c r="BV14" s="210"/>
      <c r="BW14" s="210"/>
      <c r="BX14" s="210"/>
      <c r="BY14" s="210"/>
      <c r="BZ14" s="210"/>
      <c r="CA14" s="210"/>
      <c r="CB14" s="210"/>
      <c r="CC14" s="210"/>
      <c r="CD14" s="210"/>
      <c r="CE14" s="210"/>
      <c r="CF14" s="210"/>
      <c r="CG14" s="210"/>
    </row>
    <row r="15" spans="2:85" ht="15" customHeight="1" x14ac:dyDescent="0.25">
      <c r="B15" s="87" t="s">
        <v>84</v>
      </c>
      <c r="C15" s="87"/>
      <c r="D15" s="88" t="s">
        <v>93</v>
      </c>
      <c r="E15" s="88">
        <v>13575</v>
      </c>
      <c r="F15" s="88" t="s">
        <v>93</v>
      </c>
      <c r="G15" s="88">
        <v>15379</v>
      </c>
      <c r="H15" s="88" t="s">
        <v>93</v>
      </c>
      <c r="I15" s="88">
        <v>31253</v>
      </c>
      <c r="J15" s="88" t="s">
        <v>93</v>
      </c>
      <c r="K15" s="88">
        <v>19177</v>
      </c>
      <c r="L15" s="88" t="s">
        <v>93</v>
      </c>
      <c r="M15" s="88">
        <v>22035</v>
      </c>
      <c r="N15" s="88" t="s">
        <v>93</v>
      </c>
      <c r="O15" s="88">
        <v>23272</v>
      </c>
      <c r="P15" s="88" t="s">
        <v>93</v>
      </c>
      <c r="Q15" s="88">
        <v>23754</v>
      </c>
      <c r="R15" s="88" t="s">
        <v>93</v>
      </c>
      <c r="S15" s="88">
        <v>25412</v>
      </c>
      <c r="T15" s="88" t="s">
        <v>93</v>
      </c>
      <c r="U15" s="88">
        <v>26067</v>
      </c>
      <c r="V15" s="88" t="s">
        <v>93</v>
      </c>
      <c r="W15" s="88">
        <v>25853</v>
      </c>
      <c r="X15" s="88" t="s">
        <v>93</v>
      </c>
      <c r="Y15" s="88">
        <v>26319</v>
      </c>
      <c r="Z15" s="88" t="s">
        <v>93</v>
      </c>
      <c r="AA15" s="88">
        <v>28386</v>
      </c>
      <c r="AB15" s="88" t="s">
        <v>93</v>
      </c>
      <c r="AC15" s="88">
        <v>31059</v>
      </c>
      <c r="AD15" s="88" t="s">
        <v>93</v>
      </c>
      <c r="AE15" s="88">
        <v>36683</v>
      </c>
      <c r="AF15" s="88" t="s">
        <v>93</v>
      </c>
      <c r="AG15" s="88">
        <v>39597</v>
      </c>
      <c r="AH15" s="88" t="s">
        <v>93</v>
      </c>
      <c r="AI15" s="88">
        <v>73348</v>
      </c>
      <c r="AJ15" s="88" t="s">
        <v>93</v>
      </c>
      <c r="AK15" s="88">
        <v>85840</v>
      </c>
      <c r="AL15" s="88" t="s">
        <v>93</v>
      </c>
      <c r="AM15" s="88">
        <v>97104</v>
      </c>
      <c r="AN15" s="88" t="s">
        <v>93</v>
      </c>
      <c r="AO15" s="88">
        <v>98731</v>
      </c>
      <c r="AP15" s="88" t="s">
        <v>93</v>
      </c>
      <c r="AQ15" s="88">
        <v>116120</v>
      </c>
      <c r="AR15" s="88" t="s">
        <v>93</v>
      </c>
      <c r="AS15" s="88">
        <v>130926</v>
      </c>
      <c r="AT15" s="88" t="s">
        <v>93</v>
      </c>
      <c r="AU15" s="88">
        <v>168706</v>
      </c>
      <c r="AV15" s="88" t="s">
        <v>93</v>
      </c>
      <c r="AW15" s="88">
        <v>184093</v>
      </c>
      <c r="AX15" s="88" t="s">
        <v>93</v>
      </c>
      <c r="AY15" s="88">
        <v>201935</v>
      </c>
      <c r="AZ15" s="88" t="s">
        <v>93</v>
      </c>
      <c r="BA15" s="88">
        <v>219176</v>
      </c>
      <c r="BB15" s="88" t="s">
        <v>93</v>
      </c>
      <c r="BC15" s="88">
        <v>251734</v>
      </c>
      <c r="BD15" s="88" t="s">
        <v>93</v>
      </c>
      <c r="BE15" s="88">
        <v>259070</v>
      </c>
      <c r="BF15" s="88" t="s">
        <v>93</v>
      </c>
      <c r="BG15" s="88">
        <v>260584</v>
      </c>
      <c r="BH15" s="88" t="s">
        <v>93</v>
      </c>
      <c r="BI15" s="88">
        <v>248778</v>
      </c>
      <c r="BJ15" s="88" t="s">
        <v>93</v>
      </c>
      <c r="BK15" s="88">
        <v>218264</v>
      </c>
      <c r="BL15" s="88">
        <v>206691</v>
      </c>
      <c r="BM15" s="88">
        <v>205198</v>
      </c>
      <c r="BN15" s="88">
        <v>197450</v>
      </c>
      <c r="BO15" s="88">
        <v>190948</v>
      </c>
      <c r="BP15" s="88">
        <v>184368</v>
      </c>
      <c r="BQ15" s="88">
        <v>179873</v>
      </c>
      <c r="BR15" s="88">
        <v>176115</v>
      </c>
      <c r="BS15" s="88">
        <v>169967</v>
      </c>
      <c r="BT15" s="88">
        <v>165826</v>
      </c>
      <c r="BU15" s="88">
        <v>154664.212</v>
      </c>
      <c r="BV15" s="88">
        <v>151152.77600000001</v>
      </c>
      <c r="BW15" s="88">
        <v>145387</v>
      </c>
      <c r="BX15" s="88">
        <v>141493</v>
      </c>
      <c r="BY15" s="88">
        <v>137130.79999999999</v>
      </c>
      <c r="BZ15" s="88">
        <v>136585.21</v>
      </c>
      <c r="CA15" s="88">
        <v>134581.29</v>
      </c>
      <c r="CB15" s="88">
        <v>131481.81</v>
      </c>
      <c r="CC15" s="88">
        <v>125153.07</v>
      </c>
      <c r="CD15" s="88">
        <v>122135.03</v>
      </c>
      <c r="CE15" s="88">
        <v>118574.99</v>
      </c>
      <c r="CF15" s="88">
        <v>116148.86</v>
      </c>
      <c r="CG15" s="88">
        <v>114488.82</v>
      </c>
    </row>
    <row r="16" spans="2:85" ht="15" customHeight="1" x14ac:dyDescent="0.25">
      <c r="B16" s="87" t="s">
        <v>85</v>
      </c>
      <c r="C16" s="87"/>
      <c r="D16" s="88" t="s">
        <v>93</v>
      </c>
      <c r="E16" s="88">
        <v>78421</v>
      </c>
      <c r="F16" s="88" t="s">
        <v>93</v>
      </c>
      <c r="G16" s="88">
        <v>103263</v>
      </c>
      <c r="H16" s="88" t="s">
        <v>93</v>
      </c>
      <c r="I16" s="88">
        <v>78403</v>
      </c>
      <c r="J16" s="88" t="s">
        <v>93</v>
      </c>
      <c r="K16" s="88">
        <v>99638</v>
      </c>
      <c r="L16" s="88" t="s">
        <v>93</v>
      </c>
      <c r="M16" s="88">
        <v>103737</v>
      </c>
      <c r="N16" s="88" t="s">
        <v>93</v>
      </c>
      <c r="O16" s="88">
        <v>103895</v>
      </c>
      <c r="P16" s="88" t="s">
        <v>93</v>
      </c>
      <c r="Q16" s="88">
        <v>103770</v>
      </c>
      <c r="R16" s="88" t="s">
        <v>93</v>
      </c>
      <c r="S16" s="88">
        <v>113095</v>
      </c>
      <c r="T16" s="88" t="s">
        <v>93</v>
      </c>
      <c r="U16" s="88">
        <v>114302</v>
      </c>
      <c r="V16" s="88" t="s">
        <v>93</v>
      </c>
      <c r="W16" s="88">
        <v>125366</v>
      </c>
      <c r="X16" s="88" t="s">
        <v>93</v>
      </c>
      <c r="Y16" s="88">
        <v>123216</v>
      </c>
      <c r="Z16" s="88" t="s">
        <v>93</v>
      </c>
      <c r="AA16" s="88">
        <v>140543</v>
      </c>
      <c r="AB16" s="88" t="s">
        <v>93</v>
      </c>
      <c r="AC16" s="88">
        <v>150631</v>
      </c>
      <c r="AD16" s="88" t="s">
        <v>93</v>
      </c>
      <c r="AE16" s="88">
        <v>183866</v>
      </c>
      <c r="AF16" s="88" t="s">
        <v>93</v>
      </c>
      <c r="AG16" s="88">
        <v>190722</v>
      </c>
      <c r="AH16" s="88" t="s">
        <v>93</v>
      </c>
      <c r="AI16" s="88">
        <v>214974</v>
      </c>
      <c r="AJ16" s="88" t="s">
        <v>93</v>
      </c>
      <c r="AK16" s="88">
        <v>236110</v>
      </c>
      <c r="AL16" s="88" t="s">
        <v>93</v>
      </c>
      <c r="AM16" s="88">
        <v>268686</v>
      </c>
      <c r="AN16" s="88" t="s">
        <v>93</v>
      </c>
      <c r="AO16" s="88">
        <v>280508</v>
      </c>
      <c r="AP16" s="88" t="s">
        <v>93</v>
      </c>
      <c r="AQ16" s="88">
        <v>313050</v>
      </c>
      <c r="AR16" s="88" t="s">
        <v>93</v>
      </c>
      <c r="AS16" s="88">
        <v>314392</v>
      </c>
      <c r="AT16" s="88" t="s">
        <v>93</v>
      </c>
      <c r="AU16" s="88">
        <v>326966</v>
      </c>
      <c r="AV16" s="88" t="s">
        <v>93</v>
      </c>
      <c r="AW16" s="88">
        <v>343787</v>
      </c>
      <c r="AX16" s="88" t="s">
        <v>93</v>
      </c>
      <c r="AY16" s="88">
        <v>366510</v>
      </c>
      <c r="AZ16" s="88" t="s">
        <v>93</v>
      </c>
      <c r="BA16" s="88">
        <v>372371</v>
      </c>
      <c r="BB16" s="88" t="s">
        <v>93</v>
      </c>
      <c r="BC16" s="88">
        <v>402651</v>
      </c>
      <c r="BD16" s="88" t="s">
        <v>93</v>
      </c>
      <c r="BE16" s="88">
        <v>412134</v>
      </c>
      <c r="BF16" s="88" t="s">
        <v>93</v>
      </c>
      <c r="BG16" s="88">
        <v>439481</v>
      </c>
      <c r="BH16" s="88" t="s">
        <v>93</v>
      </c>
      <c r="BI16" s="88">
        <v>407019</v>
      </c>
      <c r="BJ16" s="88" t="s">
        <v>93</v>
      </c>
      <c r="BK16" s="88">
        <v>405602</v>
      </c>
      <c r="BL16" s="88">
        <v>401562</v>
      </c>
      <c r="BM16" s="88">
        <v>394997</v>
      </c>
      <c r="BN16" s="88">
        <v>378883</v>
      </c>
      <c r="BO16" s="88">
        <v>369816</v>
      </c>
      <c r="BP16" s="88">
        <v>355458</v>
      </c>
      <c r="BQ16" s="88">
        <v>351955</v>
      </c>
      <c r="BR16" s="88">
        <v>349277</v>
      </c>
      <c r="BS16" s="88">
        <v>349968</v>
      </c>
      <c r="BT16" s="88">
        <v>344617</v>
      </c>
      <c r="BU16" s="88">
        <v>330358.38500000001</v>
      </c>
      <c r="BV16" s="88">
        <v>325641.533</v>
      </c>
      <c r="BW16" s="88">
        <v>310822</v>
      </c>
      <c r="BX16" s="88">
        <v>317243</v>
      </c>
      <c r="BY16" s="88">
        <v>325457.49</v>
      </c>
      <c r="BZ16" s="88">
        <v>332998.62</v>
      </c>
      <c r="CA16" s="88">
        <v>332385.11</v>
      </c>
      <c r="CB16" s="88">
        <v>334475.39</v>
      </c>
      <c r="CC16" s="88">
        <v>323658.42</v>
      </c>
      <c r="CD16" s="88">
        <v>334940.15999999997</v>
      </c>
      <c r="CE16" s="88">
        <v>340699.24</v>
      </c>
      <c r="CF16" s="88">
        <v>338268.72</v>
      </c>
      <c r="CG16" s="88">
        <v>349063.54</v>
      </c>
    </row>
    <row r="17" spans="2:85" ht="15" customHeight="1" x14ac:dyDescent="0.25">
      <c r="B17" s="46" t="s">
        <v>86</v>
      </c>
      <c r="C17" s="46"/>
      <c r="D17" s="47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11"/>
      <c r="V17" s="211"/>
      <c r="W17" s="211"/>
      <c r="X17" s="211"/>
      <c r="Y17" s="211"/>
      <c r="Z17" s="211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211"/>
      <c r="BW17" s="211"/>
      <c r="BX17" s="211"/>
      <c r="BY17" s="211"/>
      <c r="BZ17" s="211"/>
      <c r="CA17" s="211"/>
      <c r="CB17" s="211"/>
      <c r="CC17" s="211"/>
      <c r="CD17" s="211"/>
      <c r="CE17" s="211"/>
      <c r="CF17" s="211"/>
      <c r="CG17" s="211"/>
    </row>
    <row r="18" spans="2:85" ht="15" customHeight="1" x14ac:dyDescent="0.25">
      <c r="B18" s="87" t="s">
        <v>87</v>
      </c>
      <c r="C18" s="87"/>
      <c r="D18" s="88" t="s">
        <v>93</v>
      </c>
      <c r="E18" s="88">
        <v>59565</v>
      </c>
      <c r="F18" s="88" t="s">
        <v>93</v>
      </c>
      <c r="G18" s="88">
        <v>67986</v>
      </c>
      <c r="H18" s="88" t="s">
        <v>93</v>
      </c>
      <c r="I18" s="88">
        <v>70714</v>
      </c>
      <c r="J18" s="88" t="s">
        <v>93</v>
      </c>
      <c r="K18" s="88">
        <v>77800</v>
      </c>
      <c r="L18" s="88" t="s">
        <v>93</v>
      </c>
      <c r="M18" s="88">
        <v>85042</v>
      </c>
      <c r="N18" s="88" t="s">
        <v>93</v>
      </c>
      <c r="O18" s="88">
        <v>88591</v>
      </c>
      <c r="P18" s="88" t="s">
        <v>93</v>
      </c>
      <c r="Q18" s="88">
        <v>92038</v>
      </c>
      <c r="R18" s="88" t="s">
        <v>93</v>
      </c>
      <c r="S18" s="88">
        <v>100947</v>
      </c>
      <c r="T18" s="88" t="s">
        <v>93</v>
      </c>
      <c r="U18" s="88">
        <v>104029</v>
      </c>
      <c r="V18" s="88" t="s">
        <v>93</v>
      </c>
      <c r="W18" s="88">
        <v>114112</v>
      </c>
      <c r="X18" s="88" t="s">
        <v>93</v>
      </c>
      <c r="Y18" s="88">
        <v>118257</v>
      </c>
      <c r="Z18" s="88" t="s">
        <v>93</v>
      </c>
      <c r="AA18" s="88">
        <v>139269.15054586</v>
      </c>
      <c r="AB18" s="88" t="s">
        <v>93</v>
      </c>
      <c r="AC18" s="88">
        <v>154052</v>
      </c>
      <c r="AD18" s="88" t="s">
        <v>93</v>
      </c>
      <c r="AE18" s="88">
        <v>176285.69265665999</v>
      </c>
      <c r="AF18" s="88" t="s">
        <v>93</v>
      </c>
      <c r="AG18" s="88">
        <v>190675</v>
      </c>
      <c r="AH18" s="88" t="s">
        <v>93</v>
      </c>
      <c r="AI18" s="88">
        <v>223588</v>
      </c>
      <c r="AJ18" s="88" t="s">
        <v>93</v>
      </c>
      <c r="AK18" s="88">
        <v>254862</v>
      </c>
      <c r="AL18" s="88" t="s">
        <v>93</v>
      </c>
      <c r="AM18" s="88">
        <v>302001</v>
      </c>
      <c r="AN18" s="88" t="s">
        <v>93</v>
      </c>
      <c r="AO18" s="88">
        <v>318957</v>
      </c>
      <c r="AP18" s="88">
        <v>346748</v>
      </c>
      <c r="AQ18" s="88">
        <v>351984</v>
      </c>
      <c r="AR18" s="88">
        <v>362887</v>
      </c>
      <c r="AS18" s="88">
        <v>360897</v>
      </c>
      <c r="AT18" s="88">
        <v>374418</v>
      </c>
      <c r="AU18" s="88">
        <v>407426</v>
      </c>
      <c r="AV18" s="88">
        <v>420875</v>
      </c>
      <c r="AW18" s="88">
        <v>440155</v>
      </c>
      <c r="AX18" s="88">
        <v>457420</v>
      </c>
      <c r="AY18" s="88">
        <v>486703</v>
      </c>
      <c r="AZ18" s="88">
        <v>503525</v>
      </c>
      <c r="BA18" s="88">
        <v>515903</v>
      </c>
      <c r="BB18" s="88">
        <v>533590</v>
      </c>
      <c r="BC18" s="88">
        <v>561263</v>
      </c>
      <c r="BD18" s="88">
        <v>564019</v>
      </c>
      <c r="BE18" s="88">
        <v>565373</v>
      </c>
      <c r="BF18" s="88">
        <v>557703</v>
      </c>
      <c r="BG18" s="88">
        <v>569360</v>
      </c>
      <c r="BH18" s="88">
        <v>558782</v>
      </c>
      <c r="BI18" s="88">
        <v>551314</v>
      </c>
      <c r="BJ18" s="88">
        <v>544550</v>
      </c>
      <c r="BK18" s="88">
        <v>544003</v>
      </c>
      <c r="BL18" s="88">
        <v>535997</v>
      </c>
      <c r="BM18" s="88">
        <v>527861</v>
      </c>
      <c r="BN18" s="88">
        <v>510693</v>
      </c>
      <c r="BO18" s="88">
        <v>495323</v>
      </c>
      <c r="BP18" s="88">
        <v>477169</v>
      </c>
      <c r="BQ18" s="88">
        <v>459843</v>
      </c>
      <c r="BR18" s="88">
        <v>453151</v>
      </c>
      <c r="BS18" s="88">
        <v>451655</v>
      </c>
      <c r="BT18" s="88">
        <v>447965</v>
      </c>
      <c r="BU18" s="88">
        <v>430063.22499999998</v>
      </c>
      <c r="BV18" s="88">
        <v>420952.39500000002</v>
      </c>
      <c r="BW18" s="88">
        <v>408357</v>
      </c>
      <c r="BX18" s="88">
        <v>399374</v>
      </c>
      <c r="BY18" s="88">
        <v>401297.18</v>
      </c>
      <c r="BZ18" s="88">
        <v>406251.9</v>
      </c>
      <c r="CA18" s="88">
        <v>406387.84</v>
      </c>
      <c r="CB18" s="88">
        <v>401533.81</v>
      </c>
      <c r="CC18" s="88">
        <v>393254.87</v>
      </c>
      <c r="CD18" s="88">
        <v>398236.31</v>
      </c>
      <c r="CE18" s="88">
        <v>400962.52</v>
      </c>
      <c r="CF18" s="88">
        <v>406245.22</v>
      </c>
      <c r="CG18" s="88">
        <v>411146.06</v>
      </c>
    </row>
    <row r="19" spans="2:85" ht="15" customHeight="1" x14ac:dyDescent="0.25">
      <c r="B19" s="87" t="s">
        <v>88</v>
      </c>
      <c r="C19" s="87"/>
      <c r="D19" s="88" t="s">
        <v>93</v>
      </c>
      <c r="E19" s="88">
        <v>32431</v>
      </c>
      <c r="F19" s="88" t="s">
        <v>93</v>
      </c>
      <c r="G19" s="88">
        <v>50656</v>
      </c>
      <c r="H19" s="88" t="s">
        <v>93</v>
      </c>
      <c r="I19" s="88">
        <v>38942</v>
      </c>
      <c r="J19" s="88" t="s">
        <v>93</v>
      </c>
      <c r="K19" s="88">
        <v>41015</v>
      </c>
      <c r="L19" s="88" t="s">
        <v>93</v>
      </c>
      <c r="M19" s="88">
        <v>40730</v>
      </c>
      <c r="N19" s="88" t="s">
        <v>93</v>
      </c>
      <c r="O19" s="88">
        <v>38576</v>
      </c>
      <c r="P19" s="88" t="s">
        <v>93</v>
      </c>
      <c r="Q19" s="88">
        <v>35486</v>
      </c>
      <c r="R19" s="88" t="s">
        <v>93</v>
      </c>
      <c r="S19" s="88">
        <v>37560</v>
      </c>
      <c r="T19" s="88" t="s">
        <v>93</v>
      </c>
      <c r="U19" s="88">
        <v>36340</v>
      </c>
      <c r="V19" s="88" t="s">
        <v>93</v>
      </c>
      <c r="W19" s="88">
        <v>37107</v>
      </c>
      <c r="X19" s="88" t="s">
        <v>93</v>
      </c>
      <c r="Y19" s="88">
        <v>31278</v>
      </c>
      <c r="Z19" s="88" t="s">
        <v>93</v>
      </c>
      <c r="AA19" s="88">
        <v>29659.84945414</v>
      </c>
      <c r="AB19" s="88" t="s">
        <v>93</v>
      </c>
      <c r="AC19" s="88">
        <v>27638</v>
      </c>
      <c r="AD19" s="88" t="s">
        <v>93</v>
      </c>
      <c r="AE19" s="88">
        <v>44263.307343340013</v>
      </c>
      <c r="AF19" s="88" t="s">
        <v>93</v>
      </c>
      <c r="AG19" s="88">
        <v>39644</v>
      </c>
      <c r="AH19" s="88" t="s">
        <v>93</v>
      </c>
      <c r="AI19" s="88">
        <v>64734</v>
      </c>
      <c r="AJ19" s="88" t="s">
        <v>93</v>
      </c>
      <c r="AK19" s="88">
        <v>67088</v>
      </c>
      <c r="AL19" s="88" t="s">
        <v>93</v>
      </c>
      <c r="AM19" s="88">
        <v>63789</v>
      </c>
      <c r="AN19" s="88" t="s">
        <v>93</v>
      </c>
      <c r="AO19" s="88">
        <v>60282</v>
      </c>
      <c r="AP19" s="88">
        <v>59081</v>
      </c>
      <c r="AQ19" s="88">
        <v>77186</v>
      </c>
      <c r="AR19" s="88">
        <v>67791</v>
      </c>
      <c r="AS19" s="88">
        <v>84421</v>
      </c>
      <c r="AT19" s="88">
        <v>82296</v>
      </c>
      <c r="AU19" s="88">
        <v>88246</v>
      </c>
      <c r="AV19" s="88">
        <v>84101</v>
      </c>
      <c r="AW19" s="88">
        <v>87725</v>
      </c>
      <c r="AX19" s="88">
        <v>83774</v>
      </c>
      <c r="AY19" s="88">
        <v>81742</v>
      </c>
      <c r="AZ19" s="88">
        <v>77387</v>
      </c>
      <c r="BA19" s="88">
        <v>75644</v>
      </c>
      <c r="BB19" s="88">
        <v>84501</v>
      </c>
      <c r="BC19" s="88">
        <v>93122</v>
      </c>
      <c r="BD19" s="88">
        <v>110471</v>
      </c>
      <c r="BE19" s="88">
        <v>105831</v>
      </c>
      <c r="BF19" s="88">
        <v>133474</v>
      </c>
      <c r="BG19" s="88">
        <v>130705</v>
      </c>
      <c r="BH19" s="88">
        <v>116823</v>
      </c>
      <c r="BI19" s="88">
        <v>104483</v>
      </c>
      <c r="BJ19" s="88">
        <v>101860</v>
      </c>
      <c r="BK19" s="88">
        <v>79863</v>
      </c>
      <c r="BL19" s="88">
        <v>72256</v>
      </c>
      <c r="BM19" s="88">
        <v>72334</v>
      </c>
      <c r="BN19" s="88">
        <v>65640</v>
      </c>
      <c r="BO19" s="88">
        <v>65441</v>
      </c>
      <c r="BP19" s="88">
        <v>62657</v>
      </c>
      <c r="BQ19" s="88">
        <v>71985</v>
      </c>
      <c r="BR19" s="88">
        <v>72241</v>
      </c>
      <c r="BS19" s="88">
        <v>68280</v>
      </c>
      <c r="BT19" s="88">
        <v>62478</v>
      </c>
      <c r="BU19" s="88">
        <v>54959.372000000003</v>
      </c>
      <c r="BV19" s="88">
        <v>55841.913999999997</v>
      </c>
      <c r="BW19" s="88">
        <v>47852</v>
      </c>
      <c r="BX19" s="88">
        <v>59362</v>
      </c>
      <c r="BY19" s="88">
        <v>61291.11</v>
      </c>
      <c r="BZ19" s="88">
        <v>63331.93</v>
      </c>
      <c r="CA19" s="88">
        <v>60578.559999999998</v>
      </c>
      <c r="CB19" s="88">
        <v>64423.39</v>
      </c>
      <c r="CC19" s="88">
        <v>55556.62</v>
      </c>
      <c r="CD19" s="88">
        <v>58838.89</v>
      </c>
      <c r="CE19" s="88">
        <v>58311.7</v>
      </c>
      <c r="CF19" s="88">
        <v>48172.35</v>
      </c>
      <c r="CG19" s="88">
        <v>52406.31</v>
      </c>
    </row>
    <row r="20" spans="2:85" ht="15" customHeight="1" x14ac:dyDescent="0.25">
      <c r="B20" s="46" t="s">
        <v>89</v>
      </c>
      <c r="C20" s="46"/>
      <c r="D20" s="47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</row>
    <row r="21" spans="2:85" ht="15" customHeight="1" x14ac:dyDescent="0.25">
      <c r="B21" s="87" t="s">
        <v>90</v>
      </c>
      <c r="C21" s="87"/>
      <c r="D21" s="88" t="s">
        <v>93</v>
      </c>
      <c r="E21" s="88">
        <v>91084</v>
      </c>
      <c r="F21" s="88" t="s">
        <v>93</v>
      </c>
      <c r="G21" s="88">
        <v>118024</v>
      </c>
      <c r="H21" s="88" t="s">
        <v>93</v>
      </c>
      <c r="I21" s="88">
        <v>104041</v>
      </c>
      <c r="J21" s="88" t="s">
        <v>93</v>
      </c>
      <c r="K21" s="88">
        <v>115160</v>
      </c>
      <c r="L21" s="88" t="s">
        <v>93</v>
      </c>
      <c r="M21" s="88">
        <v>124625</v>
      </c>
      <c r="N21" s="88" t="s">
        <v>93</v>
      </c>
      <c r="O21" s="88">
        <v>126347</v>
      </c>
      <c r="P21" s="88" t="s">
        <v>93</v>
      </c>
      <c r="Q21" s="88">
        <v>126797</v>
      </c>
      <c r="R21" s="88">
        <v>127750</v>
      </c>
      <c r="S21" s="88">
        <v>135624</v>
      </c>
      <c r="T21" s="88">
        <v>134995</v>
      </c>
      <c r="U21" s="88">
        <v>139395</v>
      </c>
      <c r="V21" s="88">
        <v>141323</v>
      </c>
      <c r="W21" s="88">
        <v>150190</v>
      </c>
      <c r="X21" s="88">
        <v>150007</v>
      </c>
      <c r="Y21" s="88">
        <v>149136</v>
      </c>
      <c r="Z21" s="88">
        <v>156996</v>
      </c>
      <c r="AA21" s="88">
        <v>168748</v>
      </c>
      <c r="AB21" s="88">
        <v>175880</v>
      </c>
      <c r="AC21" s="88">
        <v>181652</v>
      </c>
      <c r="AD21" s="88">
        <v>193980</v>
      </c>
      <c r="AE21" s="88">
        <v>220221</v>
      </c>
      <c r="AF21" s="88">
        <v>225757</v>
      </c>
      <c r="AG21" s="88">
        <v>229911</v>
      </c>
      <c r="AH21" s="88">
        <v>265378</v>
      </c>
      <c r="AI21" s="88">
        <v>287744</v>
      </c>
      <c r="AJ21" s="88">
        <v>298528</v>
      </c>
      <c r="AK21" s="88">
        <v>321295</v>
      </c>
      <c r="AL21" s="88">
        <v>344682</v>
      </c>
      <c r="AM21" s="88">
        <v>365239</v>
      </c>
      <c r="AN21" s="88">
        <v>371345</v>
      </c>
      <c r="AO21" s="88">
        <v>378778</v>
      </c>
      <c r="AP21" s="88">
        <v>405349</v>
      </c>
      <c r="AQ21" s="88">
        <v>428582</v>
      </c>
      <c r="AR21" s="88">
        <v>429976</v>
      </c>
      <c r="AS21" s="88">
        <v>444774</v>
      </c>
      <c r="AT21" s="88">
        <v>456045</v>
      </c>
      <c r="AU21" s="88">
        <v>495396</v>
      </c>
      <c r="AV21" s="88">
        <v>504777</v>
      </c>
      <c r="AW21" s="88">
        <v>527753</v>
      </c>
      <c r="AX21" s="88">
        <v>541061</v>
      </c>
      <c r="AY21" s="88">
        <v>568376</v>
      </c>
      <c r="AZ21" s="88">
        <v>580852</v>
      </c>
      <c r="BA21" s="88">
        <v>591119</v>
      </c>
      <c r="BB21" s="88">
        <v>617681</v>
      </c>
      <c r="BC21" s="88">
        <v>654297</v>
      </c>
      <c r="BD21" s="88">
        <v>674266</v>
      </c>
      <c r="BE21" s="88">
        <v>670899</v>
      </c>
      <c r="BF21" s="88">
        <v>682211</v>
      </c>
      <c r="BG21" s="88">
        <v>699634</v>
      </c>
      <c r="BH21" s="88">
        <v>674074</v>
      </c>
      <c r="BI21" s="88">
        <v>646727</v>
      </c>
      <c r="BJ21" s="88">
        <v>633770</v>
      </c>
      <c r="BK21" s="88">
        <v>606345</v>
      </c>
      <c r="BL21" s="88">
        <v>595317</v>
      </c>
      <c r="BM21" s="88">
        <v>585519</v>
      </c>
      <c r="BN21" s="88">
        <v>565758</v>
      </c>
      <c r="BO21" s="88">
        <v>548875</v>
      </c>
      <c r="BP21" s="88">
        <v>527735</v>
      </c>
      <c r="BQ21" s="88">
        <v>519301</v>
      </c>
      <c r="BR21" s="88">
        <v>509393</v>
      </c>
      <c r="BS21" s="88">
        <v>504564</v>
      </c>
      <c r="BT21" s="88">
        <v>496263</v>
      </c>
      <c r="BU21" s="88">
        <v>476224</v>
      </c>
      <c r="BV21" s="88">
        <v>469149</v>
      </c>
      <c r="BW21" s="88">
        <v>443098</v>
      </c>
      <c r="BX21" s="88">
        <v>450021</v>
      </c>
      <c r="BY21" s="88">
        <v>458262</v>
      </c>
      <c r="BZ21" s="88">
        <v>468758</v>
      </c>
      <c r="CA21" s="88">
        <v>466808.54427757912</v>
      </c>
      <c r="CB21" s="88">
        <v>465458</v>
      </c>
      <c r="CC21" s="88">
        <v>447076</v>
      </c>
      <c r="CD21" s="88">
        <v>456027</v>
      </c>
      <c r="CE21" s="88">
        <v>457871.82892915036</v>
      </c>
      <c r="CF21" s="88">
        <v>452893</v>
      </c>
      <c r="CG21" s="88">
        <v>462606</v>
      </c>
    </row>
    <row r="22" spans="2:85" ht="15" customHeight="1" x14ac:dyDescent="0.25">
      <c r="B22" s="87" t="s">
        <v>165</v>
      </c>
      <c r="C22" s="87"/>
      <c r="D22" s="88" t="s">
        <v>93</v>
      </c>
      <c r="E22" s="88">
        <v>-2510</v>
      </c>
      <c r="F22" s="88" t="s">
        <v>93</v>
      </c>
      <c r="G22" s="88">
        <v>-3991</v>
      </c>
      <c r="H22" s="88" t="s">
        <v>93</v>
      </c>
      <c r="I22" s="88">
        <v>-2146</v>
      </c>
      <c r="J22" s="88" t="s">
        <v>93</v>
      </c>
      <c r="K22" s="88">
        <v>-1608</v>
      </c>
      <c r="L22" s="88" t="s">
        <v>93</v>
      </c>
      <c r="M22" s="88">
        <v>-3412</v>
      </c>
      <c r="N22" s="88" t="s">
        <v>93</v>
      </c>
      <c r="O22" s="88">
        <v>-4214</v>
      </c>
      <c r="P22" s="88" t="s">
        <v>93</v>
      </c>
      <c r="Q22" s="88">
        <v>-3983</v>
      </c>
      <c r="R22" s="88">
        <v>-3732</v>
      </c>
      <c r="S22" s="88">
        <v>-4115</v>
      </c>
      <c r="T22" s="88">
        <v>-4283</v>
      </c>
      <c r="U22" s="88">
        <v>-4524</v>
      </c>
      <c r="V22" s="88">
        <v>-3989</v>
      </c>
      <c r="W22" s="88">
        <v>-3780</v>
      </c>
      <c r="X22" s="88">
        <v>-3751</v>
      </c>
      <c r="Y22" s="88">
        <v>-3451</v>
      </c>
      <c r="Z22" s="88">
        <v>-2585</v>
      </c>
      <c r="AA22" s="88">
        <v>-4109</v>
      </c>
      <c r="AB22" s="88">
        <v>-4159</v>
      </c>
      <c r="AC22" s="88">
        <v>-3910</v>
      </c>
      <c r="AD22" s="88">
        <v>-4025</v>
      </c>
      <c r="AE22" s="88">
        <v>-4428</v>
      </c>
      <c r="AF22" s="88">
        <v>-4684</v>
      </c>
      <c r="AG22" s="88">
        <v>-5386</v>
      </c>
      <c r="AH22" s="88">
        <v>-3879</v>
      </c>
      <c r="AI22" s="88">
        <v>-4165</v>
      </c>
      <c r="AJ22" s="88">
        <v>-4371</v>
      </c>
      <c r="AK22" s="88">
        <v>-4481</v>
      </c>
      <c r="AL22" s="88">
        <v>-4562</v>
      </c>
      <c r="AM22" s="88">
        <v>-4105</v>
      </c>
      <c r="AN22" s="88">
        <v>-3063</v>
      </c>
      <c r="AO22" s="88">
        <v>-3077</v>
      </c>
      <c r="AP22" s="88">
        <v>-2411</v>
      </c>
      <c r="AQ22" s="88">
        <v>-3178</v>
      </c>
      <c r="AR22" s="88">
        <v>-3145</v>
      </c>
      <c r="AS22" s="88">
        <v>-3271</v>
      </c>
      <c r="AT22" s="88">
        <v>-3137</v>
      </c>
      <c r="AU22" s="88">
        <v>-3345</v>
      </c>
      <c r="AV22" s="88">
        <v>-3209</v>
      </c>
      <c r="AW22" s="88">
        <v>-3397</v>
      </c>
      <c r="AX22" s="88">
        <v>-3446</v>
      </c>
      <c r="AY22" s="88">
        <v>-3159</v>
      </c>
      <c r="AZ22" s="88">
        <v>-3134</v>
      </c>
      <c r="BA22" s="88">
        <v>-2902</v>
      </c>
      <c r="BB22" s="88">
        <v>-2786</v>
      </c>
      <c r="BC22" s="88">
        <v>-3114</v>
      </c>
      <c r="BD22" s="88">
        <v>-3274</v>
      </c>
      <c r="BE22" s="88">
        <v>-3363</v>
      </c>
      <c r="BF22" s="88">
        <v>-3585</v>
      </c>
      <c r="BG22" s="88">
        <v>-4517</v>
      </c>
      <c r="BH22" s="88">
        <v>-4817</v>
      </c>
      <c r="BI22" s="88">
        <v>-7473</v>
      </c>
      <c r="BJ22" s="88">
        <v>-8328</v>
      </c>
      <c r="BK22" s="88">
        <v>-7763</v>
      </c>
      <c r="BL22" s="88">
        <v>-10699</v>
      </c>
      <c r="BM22" s="88">
        <v>-10614</v>
      </c>
      <c r="BN22" s="88">
        <v>-10783</v>
      </c>
      <c r="BO22" s="88">
        <v>-9797</v>
      </c>
      <c r="BP22" s="88">
        <v>-9180</v>
      </c>
      <c r="BQ22" s="88">
        <v>-10360</v>
      </c>
      <c r="BR22" s="88">
        <v>-14335</v>
      </c>
      <c r="BS22" s="88">
        <v>-14165</v>
      </c>
      <c r="BT22" s="88">
        <v>-7476</v>
      </c>
      <c r="BU22" s="88">
        <v>-12446</v>
      </c>
      <c r="BV22" s="88">
        <v>-13412</v>
      </c>
      <c r="BW22" s="88">
        <v>-12670</v>
      </c>
      <c r="BX22" s="88">
        <v>-14856</v>
      </c>
      <c r="BY22" s="88">
        <v>-15267</v>
      </c>
      <c r="BZ22" s="88">
        <v>-16446.7</v>
      </c>
      <c r="CA22" s="88">
        <v>-19962.972382568259</v>
      </c>
      <c r="CB22" s="88">
        <v>-19506</v>
      </c>
      <c r="CC22" s="88">
        <v>-19279</v>
      </c>
      <c r="CD22" s="88">
        <v>-19155.080000000002</v>
      </c>
      <c r="CE22" s="88">
        <v>-18648.03681509884</v>
      </c>
      <c r="CF22" s="88">
        <v>-19566</v>
      </c>
      <c r="CG22" s="88">
        <v>-14851</v>
      </c>
    </row>
    <row r="23" spans="2:85" ht="15" customHeight="1" x14ac:dyDescent="0.25">
      <c r="B23" s="87" t="s">
        <v>91</v>
      </c>
      <c r="C23" s="87"/>
      <c r="D23" s="88" t="s">
        <v>93</v>
      </c>
      <c r="E23" s="88">
        <v>912</v>
      </c>
      <c r="F23" s="88" t="s">
        <v>93</v>
      </c>
      <c r="G23" s="88">
        <v>618</v>
      </c>
      <c r="H23" s="88" t="s">
        <v>93</v>
      </c>
      <c r="I23" s="88">
        <v>5615</v>
      </c>
      <c r="J23" s="88" t="s">
        <v>93</v>
      </c>
      <c r="K23" s="88">
        <v>3655</v>
      </c>
      <c r="L23" s="88" t="s">
        <v>93</v>
      </c>
      <c r="M23" s="88">
        <v>1147</v>
      </c>
      <c r="N23" s="88" t="s">
        <v>93</v>
      </c>
      <c r="O23" s="88">
        <v>820</v>
      </c>
      <c r="P23" s="88" t="s">
        <v>93</v>
      </c>
      <c r="Q23" s="88">
        <v>727</v>
      </c>
      <c r="R23" s="88">
        <v>968</v>
      </c>
      <c r="S23" s="88">
        <v>2883</v>
      </c>
      <c r="T23" s="88">
        <v>1229</v>
      </c>
      <c r="U23" s="88">
        <v>974</v>
      </c>
      <c r="V23" s="88">
        <v>783</v>
      </c>
      <c r="W23" s="88">
        <v>1029</v>
      </c>
      <c r="X23" s="88">
        <v>389</v>
      </c>
      <c r="Y23" s="88">
        <v>399</v>
      </c>
      <c r="Z23" s="88">
        <v>135</v>
      </c>
      <c r="AA23" s="88">
        <v>181</v>
      </c>
      <c r="AB23" s="88">
        <v>156</v>
      </c>
      <c r="AC23" s="88">
        <v>38</v>
      </c>
      <c r="AD23" s="88">
        <v>76</v>
      </c>
      <c r="AE23" s="88">
        <v>328</v>
      </c>
      <c r="AF23" s="88">
        <v>334</v>
      </c>
      <c r="AG23" s="88">
        <v>408</v>
      </c>
      <c r="AH23" s="88">
        <v>825</v>
      </c>
      <c r="AI23" s="88">
        <v>578</v>
      </c>
      <c r="AJ23" s="88">
        <v>891</v>
      </c>
      <c r="AK23" s="88">
        <v>655</v>
      </c>
      <c r="AL23" s="88">
        <v>624</v>
      </c>
      <c r="AM23" s="88">
        <v>551</v>
      </c>
      <c r="AN23" s="88">
        <v>108</v>
      </c>
      <c r="AO23" s="88">
        <v>461</v>
      </c>
      <c r="AP23" s="88">
        <v>480</v>
      </c>
      <c r="AQ23" s="88">
        <v>588</v>
      </c>
      <c r="AR23" s="88">
        <v>702</v>
      </c>
      <c r="AS23" s="88">
        <v>544</v>
      </c>
      <c r="AT23" s="88">
        <v>669</v>
      </c>
      <c r="AU23" s="88">
        <v>276</v>
      </c>
      <c r="AV23" s="88">
        <v>199</v>
      </c>
      <c r="AW23" s="88">
        <v>127</v>
      </c>
      <c r="AX23" s="88">
        <v>133</v>
      </c>
      <c r="AY23" s="88">
        <v>69</v>
      </c>
      <c r="AZ23" s="88">
        <v>60</v>
      </c>
      <c r="BA23" s="88">
        <v>428</v>
      </c>
      <c r="BB23" s="88">
        <v>410</v>
      </c>
      <c r="BC23" s="88">
        <v>88</v>
      </c>
      <c r="BD23" s="88">
        <v>224</v>
      </c>
      <c r="BE23" s="88">
        <v>305</v>
      </c>
      <c r="BF23" s="88">
        <v>8966</v>
      </c>
      <c r="BG23" s="88">
        <v>431</v>
      </c>
      <c r="BH23" s="88">
        <v>1531</v>
      </c>
      <c r="BI23" s="88">
        <v>9070</v>
      </c>
      <c r="BJ23" s="88">
        <v>12640</v>
      </c>
      <c r="BK23" s="88">
        <v>17521</v>
      </c>
      <c r="BL23" s="88">
        <v>12936</v>
      </c>
      <c r="BM23" s="88">
        <v>14676</v>
      </c>
      <c r="BN23" s="88">
        <v>10575</v>
      </c>
      <c r="BO23" s="88">
        <v>11889</v>
      </c>
      <c r="BP23" s="88">
        <v>12091</v>
      </c>
      <c r="BQ23" s="88">
        <v>12526</v>
      </c>
      <c r="BR23" s="88">
        <v>15998</v>
      </c>
      <c r="BS23" s="88">
        <v>15370</v>
      </c>
      <c r="BT23" s="88">
        <v>14180</v>
      </c>
      <c r="BU23" s="88">
        <v>8799</v>
      </c>
      <c r="BV23" s="88">
        <v>7645</v>
      </c>
      <c r="BW23" s="88">
        <v>13111</v>
      </c>
      <c r="BX23" s="88">
        <v>8716</v>
      </c>
      <c r="BY23" s="88">
        <v>4326</v>
      </c>
      <c r="BZ23" s="88">
        <v>826</v>
      </c>
      <c r="CA23" s="88">
        <v>157.85251899000002</v>
      </c>
      <c r="CB23" s="88">
        <v>499</v>
      </c>
      <c r="CC23" s="88">
        <v>1735</v>
      </c>
      <c r="CD23" s="88">
        <v>1048</v>
      </c>
      <c r="CE23" s="88">
        <v>1401.3987696899999</v>
      </c>
      <c r="CF23" s="88">
        <v>1525</v>
      </c>
      <c r="CG23" s="88">
        <v>946.2</v>
      </c>
    </row>
    <row r="24" spans="2:85" ht="15" customHeight="1" outlineLevel="1" x14ac:dyDescent="0.25">
      <c r="B24" s="30" t="s">
        <v>92</v>
      </c>
      <c r="C24" s="30"/>
      <c r="D24" s="48" t="s">
        <v>93</v>
      </c>
      <c r="E24" s="48">
        <v>487</v>
      </c>
      <c r="F24" s="48" t="s">
        <v>93</v>
      </c>
      <c r="G24" s="48">
        <v>164</v>
      </c>
      <c r="H24" s="48" t="s">
        <v>93</v>
      </c>
      <c r="I24" s="48">
        <v>56</v>
      </c>
      <c r="J24" s="48" t="s">
        <v>93</v>
      </c>
      <c r="K24" s="48">
        <v>83</v>
      </c>
      <c r="L24" s="48" t="s">
        <v>93</v>
      </c>
      <c r="M24" s="48">
        <v>583</v>
      </c>
      <c r="N24" s="48" t="s">
        <v>93</v>
      </c>
      <c r="O24" s="48">
        <v>232</v>
      </c>
      <c r="P24" s="48" t="s">
        <v>93</v>
      </c>
      <c r="Q24" s="48">
        <v>91</v>
      </c>
      <c r="R24" s="48">
        <v>211</v>
      </c>
      <c r="S24" s="48">
        <v>933</v>
      </c>
      <c r="T24" s="48">
        <v>168</v>
      </c>
      <c r="U24" s="48">
        <v>118</v>
      </c>
      <c r="V24" s="48">
        <v>167</v>
      </c>
      <c r="W24" s="48">
        <v>32</v>
      </c>
      <c r="X24" s="48">
        <v>39</v>
      </c>
      <c r="Y24" s="48">
        <v>18</v>
      </c>
      <c r="Z24" s="48">
        <v>9</v>
      </c>
      <c r="AA24" s="48">
        <v>101</v>
      </c>
      <c r="AB24" s="48">
        <v>91</v>
      </c>
      <c r="AC24" s="48">
        <v>2</v>
      </c>
      <c r="AD24" s="48">
        <v>13</v>
      </c>
      <c r="AE24" s="48">
        <v>231</v>
      </c>
      <c r="AF24" s="48">
        <v>20</v>
      </c>
      <c r="AG24" s="48">
        <v>198</v>
      </c>
      <c r="AH24" s="48">
        <v>374</v>
      </c>
      <c r="AI24" s="48">
        <v>255</v>
      </c>
      <c r="AJ24" s="48">
        <v>683</v>
      </c>
      <c r="AK24" s="48">
        <v>42</v>
      </c>
      <c r="AL24" s="48">
        <v>30</v>
      </c>
      <c r="AM24" s="48">
        <v>44</v>
      </c>
      <c r="AN24" s="48">
        <v>25</v>
      </c>
      <c r="AO24" s="48">
        <v>395</v>
      </c>
      <c r="AP24" s="48">
        <v>100</v>
      </c>
      <c r="AQ24" s="48">
        <v>130</v>
      </c>
      <c r="AR24" s="48">
        <v>167</v>
      </c>
      <c r="AS24" s="48">
        <v>0</v>
      </c>
      <c r="AT24" s="48">
        <v>101</v>
      </c>
      <c r="AU24" s="48">
        <v>22</v>
      </c>
      <c r="AV24" s="48">
        <v>64</v>
      </c>
      <c r="AW24" s="48">
        <v>4</v>
      </c>
      <c r="AX24" s="48">
        <v>33</v>
      </c>
      <c r="AY24" s="48">
        <v>3</v>
      </c>
      <c r="AZ24" s="48">
        <v>15</v>
      </c>
      <c r="BA24" s="48">
        <v>292</v>
      </c>
      <c r="BB24" s="48">
        <v>294</v>
      </c>
      <c r="BC24" s="48">
        <v>33</v>
      </c>
      <c r="BD24" s="48">
        <v>97</v>
      </c>
      <c r="BE24" s="48">
        <v>113</v>
      </c>
      <c r="BF24" s="48">
        <v>8811</v>
      </c>
      <c r="BG24" s="48">
        <v>278</v>
      </c>
      <c r="BH24" s="48">
        <v>776</v>
      </c>
      <c r="BI24" s="48">
        <v>7824</v>
      </c>
      <c r="BJ24" s="48">
        <v>11268</v>
      </c>
      <c r="BK24" s="48">
        <v>2356</v>
      </c>
      <c r="BL24" s="48">
        <v>204</v>
      </c>
      <c r="BM24" s="48">
        <v>1773</v>
      </c>
      <c r="BN24" s="48">
        <v>44</v>
      </c>
      <c r="BO24" s="48">
        <v>250</v>
      </c>
      <c r="BP24" s="48">
        <v>3365</v>
      </c>
      <c r="BQ24" s="48">
        <v>4804</v>
      </c>
      <c r="BR24" s="48">
        <v>537</v>
      </c>
      <c r="BS24" s="48">
        <v>28</v>
      </c>
      <c r="BT24" s="48">
        <v>834</v>
      </c>
      <c r="BU24" s="48">
        <v>802</v>
      </c>
      <c r="BV24" s="48">
        <v>555</v>
      </c>
      <c r="BW24" s="48">
        <v>461.57599999999911</v>
      </c>
      <c r="BX24" s="48">
        <v>435.55061172999922</v>
      </c>
      <c r="BY24" s="48">
        <v>2184</v>
      </c>
      <c r="BZ24" s="404">
        <v>0</v>
      </c>
      <c r="CA24" s="48">
        <v>128.46808347000001</v>
      </c>
      <c r="CB24" s="48">
        <v>326.66518628999995</v>
      </c>
      <c r="CC24" s="48">
        <v>887.58</v>
      </c>
      <c r="CD24" s="48">
        <v>0</v>
      </c>
      <c r="CE24" s="48">
        <v>539</v>
      </c>
      <c r="CF24" s="48">
        <v>592</v>
      </c>
      <c r="CG24" s="48">
        <v>177</v>
      </c>
    </row>
    <row r="25" spans="2:85" ht="15" customHeight="1" outlineLevel="1" x14ac:dyDescent="0.25">
      <c r="B25" s="40" t="s">
        <v>94</v>
      </c>
      <c r="C25" s="40"/>
      <c r="D25" s="49" t="s">
        <v>93</v>
      </c>
      <c r="E25" s="49">
        <v>425</v>
      </c>
      <c r="F25" s="49" t="s">
        <v>93</v>
      </c>
      <c r="G25" s="49">
        <v>454</v>
      </c>
      <c r="H25" s="49" t="s">
        <v>93</v>
      </c>
      <c r="I25" s="49">
        <v>5559</v>
      </c>
      <c r="J25" s="49" t="s">
        <v>93</v>
      </c>
      <c r="K25" s="49">
        <v>3572</v>
      </c>
      <c r="L25" s="49" t="s">
        <v>93</v>
      </c>
      <c r="M25" s="49">
        <v>564</v>
      </c>
      <c r="N25" s="49" t="s">
        <v>93</v>
      </c>
      <c r="O25" s="49">
        <v>588</v>
      </c>
      <c r="P25" s="49" t="s">
        <v>93</v>
      </c>
      <c r="Q25" s="49">
        <v>636</v>
      </c>
      <c r="R25" s="49">
        <v>757</v>
      </c>
      <c r="S25" s="49">
        <v>1950</v>
      </c>
      <c r="T25" s="49">
        <v>1061</v>
      </c>
      <c r="U25" s="49">
        <v>856</v>
      </c>
      <c r="V25" s="49">
        <v>616</v>
      </c>
      <c r="W25" s="49">
        <v>997</v>
      </c>
      <c r="X25" s="49">
        <v>350</v>
      </c>
      <c r="Y25" s="49">
        <v>381</v>
      </c>
      <c r="Z25" s="49">
        <v>126</v>
      </c>
      <c r="AA25" s="49">
        <v>80</v>
      </c>
      <c r="AB25" s="49">
        <v>65</v>
      </c>
      <c r="AC25" s="49">
        <v>36</v>
      </c>
      <c r="AD25" s="49">
        <v>63</v>
      </c>
      <c r="AE25" s="49">
        <v>97</v>
      </c>
      <c r="AF25" s="49">
        <v>314</v>
      </c>
      <c r="AG25" s="49">
        <v>210</v>
      </c>
      <c r="AH25" s="49">
        <v>451</v>
      </c>
      <c r="AI25" s="49">
        <v>323</v>
      </c>
      <c r="AJ25" s="49">
        <v>208</v>
      </c>
      <c r="AK25" s="49">
        <v>613</v>
      </c>
      <c r="AL25" s="49">
        <v>594</v>
      </c>
      <c r="AM25" s="49">
        <v>507</v>
      </c>
      <c r="AN25" s="49">
        <v>83</v>
      </c>
      <c r="AO25" s="49">
        <v>66</v>
      </c>
      <c r="AP25" s="49">
        <v>380</v>
      </c>
      <c r="AQ25" s="49">
        <v>458</v>
      </c>
      <c r="AR25" s="49">
        <v>535</v>
      </c>
      <c r="AS25" s="49">
        <v>544</v>
      </c>
      <c r="AT25" s="49">
        <v>568</v>
      </c>
      <c r="AU25" s="49">
        <v>254</v>
      </c>
      <c r="AV25" s="49">
        <v>135</v>
      </c>
      <c r="AW25" s="49">
        <v>123</v>
      </c>
      <c r="AX25" s="49">
        <v>100</v>
      </c>
      <c r="AY25" s="49">
        <v>66</v>
      </c>
      <c r="AZ25" s="49">
        <v>45</v>
      </c>
      <c r="BA25" s="49">
        <v>136</v>
      </c>
      <c r="BB25" s="49">
        <v>116</v>
      </c>
      <c r="BC25" s="49">
        <v>55</v>
      </c>
      <c r="BD25" s="49">
        <v>127</v>
      </c>
      <c r="BE25" s="49">
        <v>192</v>
      </c>
      <c r="BF25" s="49">
        <v>155</v>
      </c>
      <c r="BG25" s="49">
        <v>153</v>
      </c>
      <c r="BH25" s="49">
        <v>755</v>
      </c>
      <c r="BI25" s="49">
        <v>1246</v>
      </c>
      <c r="BJ25" s="49">
        <v>1372</v>
      </c>
      <c r="BK25" s="49">
        <v>15165</v>
      </c>
      <c r="BL25" s="49">
        <v>12732</v>
      </c>
      <c r="BM25" s="49">
        <v>12903</v>
      </c>
      <c r="BN25" s="49">
        <v>10531</v>
      </c>
      <c r="BO25" s="49">
        <v>11639</v>
      </c>
      <c r="BP25" s="49">
        <v>8726</v>
      </c>
      <c r="BQ25" s="49">
        <v>7722</v>
      </c>
      <c r="BR25" s="49">
        <v>15461</v>
      </c>
      <c r="BS25" s="49">
        <v>15342</v>
      </c>
      <c r="BT25" s="49">
        <v>13346</v>
      </c>
      <c r="BU25" s="49">
        <v>7997</v>
      </c>
      <c r="BV25" s="49">
        <v>7090</v>
      </c>
      <c r="BW25" s="49">
        <v>12649.424000000001</v>
      </c>
      <c r="BX25" s="49">
        <v>8280.4493882700008</v>
      </c>
      <c r="BY25" s="49">
        <v>2142</v>
      </c>
      <c r="BZ25" s="49">
        <v>826</v>
      </c>
      <c r="CA25" s="49">
        <v>29.38443552</v>
      </c>
      <c r="CB25" s="49">
        <v>172.33481371000002</v>
      </c>
      <c r="CC25" s="49">
        <v>847.42</v>
      </c>
      <c r="CD25" s="49">
        <v>1047.77</v>
      </c>
      <c r="CE25" s="49">
        <v>862</v>
      </c>
      <c r="CF25" s="49">
        <v>933.14</v>
      </c>
      <c r="CG25" s="49">
        <v>769</v>
      </c>
    </row>
    <row r="26" spans="2:85" ht="15" customHeight="1" x14ac:dyDescent="0.25">
      <c r="B26" s="87" t="s">
        <v>166</v>
      </c>
      <c r="C26" s="87"/>
      <c r="D26" s="88" t="s">
        <v>93</v>
      </c>
      <c r="E26" s="88">
        <v>-326</v>
      </c>
      <c r="F26" s="88" t="s">
        <v>93</v>
      </c>
      <c r="G26" s="88">
        <v>-458</v>
      </c>
      <c r="H26" s="88" t="s">
        <v>93</v>
      </c>
      <c r="I26" s="88">
        <v>-4630</v>
      </c>
      <c r="J26" s="88" t="s">
        <v>93</v>
      </c>
      <c r="K26" s="88">
        <v>-3540</v>
      </c>
      <c r="L26" s="88" t="s">
        <v>93</v>
      </c>
      <c r="M26" s="88">
        <v>-300</v>
      </c>
      <c r="N26" s="88" t="s">
        <v>93</v>
      </c>
      <c r="O26" s="88">
        <v>-469</v>
      </c>
      <c r="P26" s="88" t="s">
        <v>93</v>
      </c>
      <c r="Q26" s="88">
        <v>-509</v>
      </c>
      <c r="R26" s="88">
        <v>-802</v>
      </c>
      <c r="S26" s="88">
        <v>-1285</v>
      </c>
      <c r="T26" s="88">
        <v>-1041</v>
      </c>
      <c r="U26" s="88">
        <v>-858</v>
      </c>
      <c r="V26" s="88">
        <v>-581</v>
      </c>
      <c r="W26" s="88">
        <v>-560</v>
      </c>
      <c r="X26" s="88">
        <v>-341</v>
      </c>
      <c r="Y26" s="88">
        <v>-354</v>
      </c>
      <c r="Z26" s="88">
        <v>-133</v>
      </c>
      <c r="AA26" s="88">
        <v>-293</v>
      </c>
      <c r="AB26" s="88">
        <v>-306</v>
      </c>
      <c r="AC26" s="88">
        <v>-35</v>
      </c>
      <c r="AD26" s="88">
        <v>-75</v>
      </c>
      <c r="AE26" s="88">
        <v>-132</v>
      </c>
      <c r="AF26" s="88">
        <v>-201</v>
      </c>
      <c r="AG26" s="88">
        <v>-228</v>
      </c>
      <c r="AH26" s="88">
        <v>-558</v>
      </c>
      <c r="AI26" s="88">
        <v>-486</v>
      </c>
      <c r="AJ26" s="88">
        <v>-379</v>
      </c>
      <c r="AK26" s="88">
        <v>-486</v>
      </c>
      <c r="AL26" s="88">
        <v>-624</v>
      </c>
      <c r="AM26" s="88">
        <v>-110</v>
      </c>
      <c r="AN26" s="88">
        <v>-455</v>
      </c>
      <c r="AO26" s="88">
        <v>-142</v>
      </c>
      <c r="AP26" s="88">
        <v>-221</v>
      </c>
      <c r="AQ26" s="88">
        <v>-474</v>
      </c>
      <c r="AR26" s="88">
        <v>-488</v>
      </c>
      <c r="AS26" s="88">
        <v>-340</v>
      </c>
      <c r="AT26" s="88">
        <v>-615</v>
      </c>
      <c r="AU26" s="88">
        <v>-179</v>
      </c>
      <c r="AV26" s="88">
        <v>-112</v>
      </c>
      <c r="AW26" s="88">
        <v>-107</v>
      </c>
      <c r="AX26" s="88">
        <v>-102</v>
      </c>
      <c r="AY26" s="88">
        <v>-43</v>
      </c>
      <c r="AZ26" s="88">
        <v>-27</v>
      </c>
      <c r="BA26" s="88">
        <v>-382</v>
      </c>
      <c r="BB26" s="88">
        <v>-354</v>
      </c>
      <c r="BC26" s="88">
        <v>-64</v>
      </c>
      <c r="BD26" s="88">
        <v>-195</v>
      </c>
      <c r="BE26" s="88">
        <v>-216</v>
      </c>
      <c r="BF26" s="88">
        <v>-144</v>
      </c>
      <c r="BG26" s="88">
        <v>-170</v>
      </c>
      <c r="BH26" s="88">
        <v>-656</v>
      </c>
      <c r="BI26" s="88">
        <v>-1400</v>
      </c>
      <c r="BJ26" s="88">
        <v>-3244</v>
      </c>
      <c r="BK26" s="88">
        <v>-5186</v>
      </c>
      <c r="BL26" s="88">
        <v>-4820</v>
      </c>
      <c r="BM26" s="88">
        <v>-6499</v>
      </c>
      <c r="BN26" s="88">
        <v>-2738</v>
      </c>
      <c r="BO26" s="88">
        <v>-2930</v>
      </c>
      <c r="BP26" s="88">
        <v>-2701</v>
      </c>
      <c r="BQ26" s="88">
        <v>-2538</v>
      </c>
      <c r="BR26" s="88">
        <v>-5000</v>
      </c>
      <c r="BS26" s="88">
        <v>-8681</v>
      </c>
      <c r="BT26" s="88">
        <v>-13171</v>
      </c>
      <c r="BU26" s="88">
        <v>-1933</v>
      </c>
      <c r="BV26" s="88">
        <v>-693</v>
      </c>
      <c r="BW26" s="88">
        <v>-1698</v>
      </c>
      <c r="BX26" s="88">
        <v>-1759</v>
      </c>
      <c r="BY26" s="88">
        <v>-3060</v>
      </c>
      <c r="BZ26" s="88">
        <v>-825.29999999999927</v>
      </c>
      <c r="CA26" s="88">
        <v>-58.027617431740509</v>
      </c>
      <c r="CB26" s="88">
        <v>-392</v>
      </c>
      <c r="CC26" s="88">
        <v>-1018</v>
      </c>
      <c r="CD26" s="88">
        <v>-803.91999999999825</v>
      </c>
      <c r="CE26" s="88">
        <v>-1086.9631849011603</v>
      </c>
      <c r="CF26" s="88">
        <v>-1148</v>
      </c>
      <c r="CG26" s="88">
        <v>-514</v>
      </c>
    </row>
    <row r="27" spans="2:85" ht="15" customHeight="1" x14ac:dyDescent="0.25">
      <c r="B27" s="46" t="s">
        <v>95</v>
      </c>
      <c r="C27" s="46"/>
      <c r="D27" s="47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  <c r="BB27" s="210"/>
      <c r="BC27" s="210"/>
      <c r="BD27" s="210"/>
      <c r="BE27" s="210"/>
      <c r="BF27" s="210"/>
      <c r="BG27" s="210"/>
      <c r="BH27" s="210"/>
      <c r="BI27" s="210"/>
      <c r="BJ27" s="210"/>
      <c r="BK27" s="210"/>
      <c r="BL27" s="210"/>
      <c r="BM27" s="210"/>
      <c r="BN27" s="210"/>
      <c r="BO27" s="210"/>
      <c r="BP27" s="210"/>
      <c r="BQ27" s="210"/>
      <c r="BR27" s="210"/>
      <c r="BS27" s="210"/>
      <c r="BT27" s="210"/>
      <c r="BU27" s="210"/>
      <c r="BV27" s="210"/>
      <c r="BW27" s="210"/>
      <c r="BX27" s="210"/>
      <c r="BY27" s="210"/>
      <c r="BZ27" s="210"/>
      <c r="CA27" s="210"/>
      <c r="CB27" s="210"/>
      <c r="CC27" s="210"/>
      <c r="CD27" s="210"/>
      <c r="CE27" s="210"/>
      <c r="CF27" s="210"/>
      <c r="CG27" s="210"/>
    </row>
    <row r="28" spans="2:85" ht="15" customHeight="1" x14ac:dyDescent="0.25">
      <c r="B28" s="87" t="s">
        <v>96</v>
      </c>
      <c r="C28" s="87"/>
      <c r="D28" s="90" t="s">
        <v>93</v>
      </c>
      <c r="E28" s="90">
        <v>3.1096491228070176</v>
      </c>
      <c r="F28" s="90" t="s">
        <v>93</v>
      </c>
      <c r="G28" s="90">
        <v>7.1990291262135919</v>
      </c>
      <c r="H28" s="90" t="s">
        <v>93</v>
      </c>
      <c r="I28" s="90">
        <v>1.206767586821015</v>
      </c>
      <c r="J28" s="90" t="s">
        <v>93</v>
      </c>
      <c r="K28" s="90">
        <v>1.4084815321477429</v>
      </c>
      <c r="L28" s="90" t="s">
        <v>93</v>
      </c>
      <c r="M28" s="90">
        <v>3.2362685265911071</v>
      </c>
      <c r="N28" s="90" t="s">
        <v>93</v>
      </c>
      <c r="O28" s="90">
        <v>5.7109756097560975</v>
      </c>
      <c r="P28" s="90" t="s">
        <v>93</v>
      </c>
      <c r="Q28" s="90">
        <v>6.1788170563961486</v>
      </c>
      <c r="R28" s="90">
        <v>4.6838842975206614</v>
      </c>
      <c r="S28" s="90">
        <v>1.8730489073881373</v>
      </c>
      <c r="T28" s="90">
        <v>4.331977217249797</v>
      </c>
      <c r="U28" s="90">
        <v>5.5256673511293632</v>
      </c>
      <c r="V28" s="90">
        <v>5.8365261813537677</v>
      </c>
      <c r="W28" s="90">
        <v>4.2176870748299322</v>
      </c>
      <c r="X28" s="90">
        <v>10.519280205655527</v>
      </c>
      <c r="Y28" s="90">
        <v>9.5363408521303263</v>
      </c>
      <c r="Z28" s="90">
        <v>20.133333333333333</v>
      </c>
      <c r="AA28" s="90">
        <v>24.320441988950275</v>
      </c>
      <c r="AB28" s="90">
        <v>28.621794871794872</v>
      </c>
      <c r="AC28" s="90">
        <v>103.81578947368421</v>
      </c>
      <c r="AD28" s="90">
        <v>53.94736842105263</v>
      </c>
      <c r="AE28" s="90">
        <v>13.902439024390244</v>
      </c>
      <c r="AF28" s="90">
        <v>14.625748502994012</v>
      </c>
      <c r="AG28" s="90">
        <v>13.759803921568627</v>
      </c>
      <c r="AH28" s="90">
        <v>5.378181818181818</v>
      </c>
      <c r="AI28" s="90">
        <v>8.046712802768166</v>
      </c>
      <c r="AJ28" s="90">
        <v>5.3310886644219977</v>
      </c>
      <c r="AK28" s="90">
        <v>7.5832061068702288</v>
      </c>
      <c r="AL28" s="90">
        <v>8.3108974358974361</v>
      </c>
      <c r="AM28" s="90">
        <v>7.6497277676950999</v>
      </c>
      <c r="AN28" s="90">
        <v>32.574074074074076</v>
      </c>
      <c r="AO28" s="90">
        <v>6.9826464208242953</v>
      </c>
      <c r="AP28" s="90">
        <v>5.4833333333333334</v>
      </c>
      <c r="AQ28" s="90">
        <v>6.2108843537414966</v>
      </c>
      <c r="AR28" s="90">
        <v>5.1752136752136755</v>
      </c>
      <c r="AS28" s="90">
        <v>6.6378676470588234</v>
      </c>
      <c r="AT28" s="90">
        <v>5.608370702541106</v>
      </c>
      <c r="AU28" s="90">
        <v>12.768115942028986</v>
      </c>
      <c r="AV28" s="90">
        <v>16.688442211055275</v>
      </c>
      <c r="AW28" s="90">
        <v>27.590551181102363</v>
      </c>
      <c r="AX28" s="90">
        <v>26.676691729323309</v>
      </c>
      <c r="AY28" s="90">
        <v>46.405797101449274</v>
      </c>
      <c r="AZ28" s="90">
        <v>52.68333333333333</v>
      </c>
      <c r="BA28" s="90">
        <v>7.6728971962616823</v>
      </c>
      <c r="BB28" s="90">
        <v>7.6585365853658534</v>
      </c>
      <c r="BC28" s="90">
        <v>36.113636363636367</v>
      </c>
      <c r="BD28" s="90">
        <v>15.486607142857142</v>
      </c>
      <c r="BE28" s="90">
        <v>11.734426229508196</v>
      </c>
      <c r="BF28" s="90">
        <v>0.41590452821771134</v>
      </c>
      <c r="BG28" s="90">
        <v>10.874709976798144</v>
      </c>
      <c r="BH28" s="90">
        <v>3.5747877204441543</v>
      </c>
      <c r="BI28" s="90">
        <v>0.97828004410143332</v>
      </c>
      <c r="BJ28" s="90">
        <v>0.91550632911392404</v>
      </c>
      <c r="BK28" s="90">
        <v>0.73905598995491129</v>
      </c>
      <c r="BL28" s="90">
        <v>1.1996753246753247</v>
      </c>
      <c r="BM28" s="90">
        <v>1.1660534205505588</v>
      </c>
      <c r="BN28" s="90">
        <v>1.2785815602836879</v>
      </c>
      <c r="BO28" s="90">
        <v>1.0704853225670787</v>
      </c>
      <c r="BP28" s="90">
        <v>0.98263170953601853</v>
      </c>
      <c r="BQ28" s="90">
        <v>1.0296982276864122</v>
      </c>
      <c r="BR28" s="90">
        <v>1.2085885735716964</v>
      </c>
      <c r="BS28" s="90">
        <v>1.4864020819778789</v>
      </c>
      <c r="BT28" s="90">
        <v>1.4560648801128351</v>
      </c>
      <c r="BU28" s="90">
        <v>1.634162973065121</v>
      </c>
      <c r="BV28" s="90">
        <v>1.8449967298888161</v>
      </c>
      <c r="BW28" s="90">
        <v>1.095873693844863</v>
      </c>
      <c r="BX28" s="90">
        <v>1.9062643414410281</v>
      </c>
      <c r="BY28" s="90">
        <v>4.2364771151178919</v>
      </c>
      <c r="BZ28" s="90">
        <v>20.91041162227603</v>
      </c>
      <c r="CA28" s="90">
        <v>126.83357939488019</v>
      </c>
      <c r="CB28" s="90">
        <v>39.875751503006015</v>
      </c>
      <c r="CC28" s="90">
        <v>11.698559077809799</v>
      </c>
      <c r="CD28" s="90">
        <v>19.044847328244273</v>
      </c>
      <c r="CE28" s="90">
        <v>14.082358588316396</v>
      </c>
      <c r="CF28" s="90">
        <v>13.582950819672131</v>
      </c>
      <c r="CG28" s="90">
        <v>16.238638765588668</v>
      </c>
    </row>
    <row r="29" spans="2:85" ht="15" customHeight="1" x14ac:dyDescent="0.25">
      <c r="B29" s="46" t="s">
        <v>97</v>
      </c>
      <c r="C29" s="46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</row>
    <row r="30" spans="2:85" ht="15" customHeight="1" x14ac:dyDescent="0.25">
      <c r="B30" s="87" t="s">
        <v>167</v>
      </c>
      <c r="C30" s="87"/>
      <c r="D30" s="91" t="s">
        <v>93</v>
      </c>
      <c r="E30" s="91">
        <v>9.9134744988912567E-3</v>
      </c>
      <c r="F30" s="91" t="s">
        <v>93</v>
      </c>
      <c r="G30" s="91">
        <v>5.2089479273781632E-3</v>
      </c>
      <c r="H30" s="91" t="s">
        <v>93</v>
      </c>
      <c r="I30" s="91">
        <v>5.1205588385496464E-2</v>
      </c>
      <c r="J30" s="91" t="s">
        <v>93</v>
      </c>
      <c r="K30" s="91">
        <v>3.0762109161301184E-2</v>
      </c>
      <c r="L30" s="91" t="s">
        <v>93</v>
      </c>
      <c r="M30" s="91">
        <v>9.1196768756161943E-3</v>
      </c>
      <c r="N30" s="91" t="s">
        <v>93</v>
      </c>
      <c r="O30" s="91">
        <v>6.4482137661500231E-3</v>
      </c>
      <c r="P30" s="91" t="s">
        <v>93</v>
      </c>
      <c r="Q30" s="91">
        <v>5.7008876760452935E-3</v>
      </c>
      <c r="R30" s="91">
        <v>7.5203157289578772E-3</v>
      </c>
      <c r="S30" s="91">
        <v>2.0814832463341204E-2</v>
      </c>
      <c r="T30" s="91">
        <v>9.021905097486493E-3</v>
      </c>
      <c r="U30" s="91">
        <v>6.9388540204746059E-3</v>
      </c>
      <c r="V30" s="91">
        <v>5.5099714297777713E-3</v>
      </c>
      <c r="W30" s="91">
        <v>6.8047004675338418E-3</v>
      </c>
      <c r="X30" s="91">
        <v>2.5865049602383041E-3</v>
      </c>
      <c r="Y30" s="91">
        <v>2.6682716420904804E-3</v>
      </c>
      <c r="Z30" s="91">
        <v>8.5915573629646597E-4</v>
      </c>
      <c r="AA30" s="91">
        <v>1.0714560555026076E-3</v>
      </c>
      <c r="AB30" s="91">
        <v>8.861823717875889E-4</v>
      </c>
      <c r="AC30" s="91">
        <v>2.0914744895151081E-4</v>
      </c>
      <c r="AD30" s="91">
        <v>3.9163952673455083E-4</v>
      </c>
      <c r="AE30" s="91">
        <v>1.4871978562586998E-3</v>
      </c>
      <c r="AF30" s="91">
        <v>1.477281271700333E-3</v>
      </c>
      <c r="AG30" s="91">
        <v>1.7714561108723118E-3</v>
      </c>
      <c r="AH30" s="91">
        <v>3.0991386272881975E-3</v>
      </c>
      <c r="AI30" s="91">
        <v>2.0047030750341634E-3</v>
      </c>
      <c r="AJ30" s="91">
        <v>2.9757630611283851E-3</v>
      </c>
      <c r="AK30" s="91">
        <v>2.0344774033234972E-3</v>
      </c>
      <c r="AL30" s="91">
        <v>1.8070928393946238E-3</v>
      </c>
      <c r="AM30" s="91">
        <v>1.5063287678722765E-3</v>
      </c>
      <c r="AN30" s="91">
        <v>2.9075010835825796E-4</v>
      </c>
      <c r="AO30" s="91">
        <v>1.2155922782203308E-3</v>
      </c>
      <c r="AP30" s="91">
        <v>1.1827641691451326E-3</v>
      </c>
      <c r="AQ30" s="91">
        <v>1.3700864459305171E-3</v>
      </c>
      <c r="AR30" s="91">
        <v>1.6299880653295501E-3</v>
      </c>
      <c r="AS30" s="91">
        <v>1.2215989472691424E-3</v>
      </c>
      <c r="AT30" s="91">
        <v>1.4648116764539735E-3</v>
      </c>
      <c r="AU30" s="91">
        <v>5.5681983246985906E-4</v>
      </c>
      <c r="AV30" s="91">
        <v>3.9407813440638762E-4</v>
      </c>
      <c r="AW30" s="91">
        <v>2.4058498143517465E-4</v>
      </c>
      <c r="AX30" s="91">
        <v>2.4575290930793761E-4</v>
      </c>
      <c r="AY30" s="91">
        <v>1.213837750354036E-4</v>
      </c>
      <c r="AZ30" s="91">
        <v>1.0328586773900349E-4</v>
      </c>
      <c r="BA30" s="91">
        <v>7.2352661749615842E-4</v>
      </c>
      <c r="BB30" s="91">
        <v>6.6333274550187593E-4</v>
      </c>
      <c r="BC30" s="91">
        <v>1.3447741008733392E-4</v>
      </c>
      <c r="BD30" s="91">
        <v>3.3210277394772348E-4</v>
      </c>
      <c r="BE30" s="91">
        <v>4.5440730388972652E-4</v>
      </c>
      <c r="BF30" s="91">
        <v>1.2972075170325401E-2</v>
      </c>
      <c r="BG30" s="91">
        <v>6.1565711755337006E-4</v>
      </c>
      <c r="BH30" s="91">
        <v>2.266117035841949E-3</v>
      </c>
      <c r="BI30" s="91">
        <v>1.3830499377093826E-2</v>
      </c>
      <c r="BJ30" s="91">
        <v>1.9554152936990456E-2</v>
      </c>
      <c r="BK30" s="91">
        <v>2.8084556619530476E-2</v>
      </c>
      <c r="BL30" s="91">
        <v>2.126746600509985E-2</v>
      </c>
      <c r="BM30" s="91">
        <v>2.4452053082748108E-2</v>
      </c>
      <c r="BN30" s="91">
        <v>1.8348767119009322E-2</v>
      </c>
      <c r="BO30" s="91">
        <v>2.1201432331604739E-2</v>
      </c>
      <c r="BP30" s="91">
        <v>2.2397957860495789E-2</v>
      </c>
      <c r="BQ30" s="91">
        <v>2.3552727573576418E-2</v>
      </c>
      <c r="BR30" s="91">
        <v>3.0549645217285377E-2</v>
      </c>
      <c r="BS30" s="91">
        <v>2.9561387481127448E-2</v>
      </c>
      <c r="BT30" s="91">
        <v>2.7779791279339709E-2</v>
      </c>
      <c r="BU30" s="91">
        <v>1.8141445130323987E-2</v>
      </c>
      <c r="BV30" s="91">
        <v>1.6034178282444831E-2</v>
      </c>
      <c r="BW30" s="91">
        <v>2.873902093119601E-2</v>
      </c>
      <c r="BX30" s="362">
        <v>1.8999993460305141E-2</v>
      </c>
      <c r="BY30" s="362">
        <v>9.3517341565280548E-3</v>
      </c>
      <c r="BZ30" s="362">
        <v>1.7590037139255171E-3</v>
      </c>
      <c r="CA30" s="362">
        <v>3.3803784633603664E-4</v>
      </c>
      <c r="CB30" s="362">
        <v>1.070914268913226E-3</v>
      </c>
      <c r="CC30" s="362">
        <v>3.8657697783699599E-3</v>
      </c>
      <c r="CD30" s="362">
        <v>2.2928403434884868E-3</v>
      </c>
      <c r="CE30" s="362">
        <v>3.051334866963947E-3</v>
      </c>
      <c r="CF30" s="362">
        <v>3.3559410058580427E-3</v>
      </c>
      <c r="CG30" s="362">
        <v>2.0411936258325114E-3</v>
      </c>
    </row>
    <row r="31" spans="2:85" ht="15" customHeight="1" x14ac:dyDescent="0.25">
      <c r="B31" s="87" t="s">
        <v>231</v>
      </c>
      <c r="C31" s="87"/>
      <c r="D31" s="91" t="s">
        <v>93</v>
      </c>
      <c r="E31" s="91">
        <v>9.9134744988912567E-3</v>
      </c>
      <c r="F31" s="91" t="s">
        <v>93</v>
      </c>
      <c r="G31" s="91">
        <v>5.2089479273781632E-3</v>
      </c>
      <c r="H31" s="91" t="s">
        <v>93</v>
      </c>
      <c r="I31" s="91">
        <v>5.1205588385496464E-2</v>
      </c>
      <c r="J31" s="91" t="s">
        <v>93</v>
      </c>
      <c r="K31" s="91">
        <v>3.0762109161301184E-2</v>
      </c>
      <c r="L31" s="91" t="s">
        <v>93</v>
      </c>
      <c r="M31" s="91">
        <v>9.1196768756161943E-3</v>
      </c>
      <c r="N31" s="91" t="s">
        <v>93</v>
      </c>
      <c r="O31" s="91">
        <v>6.4482137661500231E-3</v>
      </c>
      <c r="P31" s="91" t="s">
        <v>93</v>
      </c>
      <c r="Q31" s="91">
        <v>5.7008876760452935E-3</v>
      </c>
      <c r="R31" s="91">
        <v>7.5203157289578772E-3</v>
      </c>
      <c r="S31" s="91">
        <v>2.0814832463341204E-2</v>
      </c>
      <c r="T31" s="91">
        <v>9.021905097486493E-3</v>
      </c>
      <c r="U31" s="91">
        <v>6.9388540204746059E-3</v>
      </c>
      <c r="V31" s="91">
        <v>5.5099714297777713E-3</v>
      </c>
      <c r="W31" s="91">
        <v>6.8047004675338418E-3</v>
      </c>
      <c r="X31" s="91">
        <v>2.5865049602383041E-3</v>
      </c>
      <c r="Y31" s="91">
        <v>2.6682716420904804E-3</v>
      </c>
      <c r="Z31" s="91">
        <v>8.5915573629646597E-4</v>
      </c>
      <c r="AA31" s="91">
        <v>1.0714560555026076E-3</v>
      </c>
      <c r="AB31" s="91">
        <v>8.861823717875889E-4</v>
      </c>
      <c r="AC31" s="91">
        <v>2.0914744895151081E-4</v>
      </c>
      <c r="AD31" s="91">
        <v>3.9163952673455083E-4</v>
      </c>
      <c r="AE31" s="91">
        <v>1.4871978562586998E-3</v>
      </c>
      <c r="AF31" s="91">
        <v>1.477281271700333E-3</v>
      </c>
      <c r="AG31" s="91">
        <v>1.7714561108723118E-3</v>
      </c>
      <c r="AH31" s="91">
        <v>3.0991386272881975E-3</v>
      </c>
      <c r="AI31" s="91">
        <v>2.0047030750341634E-3</v>
      </c>
      <c r="AJ31" s="91">
        <v>2.9757630611283851E-3</v>
      </c>
      <c r="AK31" s="91">
        <v>2.0344774033234972E-3</v>
      </c>
      <c r="AL31" s="91">
        <v>1.8070928393946238E-3</v>
      </c>
      <c r="AM31" s="91">
        <v>1.5063287678722765E-3</v>
      </c>
      <c r="AN31" s="91">
        <v>2.9075010835825796E-4</v>
      </c>
      <c r="AO31" s="91">
        <v>1.2155922782203308E-3</v>
      </c>
      <c r="AP31" s="91">
        <v>1.1827641691451326E-3</v>
      </c>
      <c r="AQ31" s="91">
        <v>1.3700864459305171E-3</v>
      </c>
      <c r="AR31" s="91">
        <v>1.6299880653295501E-3</v>
      </c>
      <c r="AS31" s="91">
        <v>1.2215989472691424E-3</v>
      </c>
      <c r="AT31" s="91">
        <v>1.4648116764539735E-3</v>
      </c>
      <c r="AU31" s="91">
        <v>5.5681983246985906E-4</v>
      </c>
      <c r="AV31" s="91">
        <v>3.9407813440638762E-4</v>
      </c>
      <c r="AW31" s="91">
        <v>2.4058498143517465E-4</v>
      </c>
      <c r="AX31" s="91">
        <v>2.4575290930793761E-4</v>
      </c>
      <c r="AY31" s="91">
        <v>1.213837750354036E-4</v>
      </c>
      <c r="AZ31" s="91">
        <v>1.0328586773900349E-4</v>
      </c>
      <c r="BA31" s="91">
        <v>7.2352661749615842E-4</v>
      </c>
      <c r="BB31" s="91">
        <v>6.6333274550187593E-4</v>
      </c>
      <c r="BC31" s="91">
        <v>1.3447741008733392E-4</v>
      </c>
      <c r="BD31" s="91">
        <v>3.3210277394772348E-4</v>
      </c>
      <c r="BE31" s="91">
        <v>4.5440730388972652E-4</v>
      </c>
      <c r="BF31" s="91">
        <v>1.2972075170325401E-2</v>
      </c>
      <c r="BG31" s="91">
        <v>6.1565711755337006E-4</v>
      </c>
      <c r="BH31" s="91">
        <v>2.266117035841949E-3</v>
      </c>
      <c r="BI31" s="91">
        <v>1.3830499377093826E-2</v>
      </c>
      <c r="BJ31" s="91">
        <v>1.9554152936990456E-2</v>
      </c>
      <c r="BK31" s="91">
        <v>1.67E-2</v>
      </c>
      <c r="BL31" s="91">
        <v>9.7000000000000003E-3</v>
      </c>
      <c r="BM31" s="91">
        <v>1.2800000000000001E-2</v>
      </c>
      <c r="BN31" s="91">
        <v>6.3E-3</v>
      </c>
      <c r="BO31" s="91">
        <v>8.9999999999999993E-3</v>
      </c>
      <c r="BP31" s="91">
        <v>9.7999999999999997E-3</v>
      </c>
      <c r="BQ31" s="91">
        <v>1.0800000000000001E-2</v>
      </c>
      <c r="BR31" s="91">
        <v>1.77E-2</v>
      </c>
      <c r="BS31" s="91">
        <v>1.67E-2</v>
      </c>
      <c r="BT31" s="91">
        <v>1.4800000000000001E-2</v>
      </c>
      <c r="BU31" s="91">
        <v>4.1999999999999997E-3</v>
      </c>
      <c r="BV31" s="91">
        <v>2E-3</v>
      </c>
      <c r="BW31" s="91">
        <v>9.4000000000000004E-3</v>
      </c>
      <c r="BX31" s="362">
        <v>4.5999999999999999E-3</v>
      </c>
      <c r="BY31" s="362">
        <v>9.4000000000000004E-3</v>
      </c>
      <c r="BZ31" s="362">
        <v>1.8E-3</v>
      </c>
      <c r="CA31" s="362">
        <v>2.9999999999999997E-4</v>
      </c>
      <c r="CB31" s="362">
        <v>1.1000000000000001E-3</v>
      </c>
      <c r="CC31" s="362">
        <v>3.8999999999999998E-3</v>
      </c>
      <c r="CD31" s="362">
        <v>2.3E-3</v>
      </c>
      <c r="CE31" s="362">
        <v>3.0999999999999999E-3</v>
      </c>
      <c r="CF31" s="362">
        <v>3.3999999999999998E-3</v>
      </c>
      <c r="CG31" s="362">
        <v>2E-3</v>
      </c>
    </row>
    <row r="32" spans="2:85" ht="15" customHeight="1" x14ac:dyDescent="0.25">
      <c r="B32" s="87" t="s">
        <v>227</v>
      </c>
      <c r="C32" s="101"/>
      <c r="D32" s="91" t="s">
        <v>93</v>
      </c>
      <c r="E32" s="91" t="s">
        <v>93</v>
      </c>
      <c r="F32" s="91" t="s">
        <v>93</v>
      </c>
      <c r="G32" s="91" t="s">
        <v>93</v>
      </c>
      <c r="H32" s="91" t="s">
        <v>93</v>
      </c>
      <c r="I32" s="91" t="s">
        <v>93</v>
      </c>
      <c r="J32" s="91" t="s">
        <v>93</v>
      </c>
      <c r="K32" s="91" t="s">
        <v>93</v>
      </c>
      <c r="L32" s="91" t="s">
        <v>93</v>
      </c>
      <c r="M32" s="141">
        <v>4.4999999999999997E-3</v>
      </c>
      <c r="N32" s="141">
        <v>5.6005182324338062E-3</v>
      </c>
      <c r="O32" s="141">
        <v>4.5999999999999999E-3</v>
      </c>
      <c r="P32" s="141">
        <v>1.4553265434184486E-2</v>
      </c>
      <c r="Q32" s="141">
        <v>5.0000000000000001E-3</v>
      </c>
      <c r="R32" s="141">
        <v>7.9317786510339494E-3</v>
      </c>
      <c r="S32" s="141">
        <v>1.41E-2</v>
      </c>
      <c r="T32" s="141">
        <v>9.3812070282658522E-3</v>
      </c>
      <c r="U32" s="141">
        <v>6.1000000000000004E-3</v>
      </c>
      <c r="V32" s="141">
        <v>5.6857840856212195E-3</v>
      </c>
      <c r="W32" s="141">
        <v>6.6E-3</v>
      </c>
      <c r="X32" s="141">
        <v>2.6520122484689412E-3</v>
      </c>
      <c r="Y32" s="141">
        <v>2.5999999999999999E-3</v>
      </c>
      <c r="Z32" s="141">
        <v>8.8075485872303493E-4</v>
      </c>
      <c r="AA32" s="141">
        <v>5.0000000000000001E-4</v>
      </c>
      <c r="AB32" s="141">
        <v>9.2090155096140954E-4</v>
      </c>
      <c r="AC32" s="141">
        <v>2.0000000000000001E-4</v>
      </c>
      <c r="AD32" s="141">
        <v>4.000926530354398E-4</v>
      </c>
      <c r="AE32" s="141">
        <v>4.0000000000000002E-4</v>
      </c>
      <c r="AF32" s="141">
        <v>1.505384121588022E-3</v>
      </c>
      <c r="AG32" s="141">
        <v>8.9999999999999998E-4</v>
      </c>
      <c r="AH32" s="141">
        <v>3.1516698119694688E-3</v>
      </c>
      <c r="AI32" s="141">
        <v>1.1000000000000001E-3</v>
      </c>
      <c r="AJ32" s="141">
        <v>3.0237317125316882E-3</v>
      </c>
      <c r="AK32" s="141">
        <v>1.9E-3</v>
      </c>
      <c r="AL32" s="141">
        <v>1.8346465953192992E-3</v>
      </c>
      <c r="AM32" s="141">
        <v>1.4E-3</v>
      </c>
      <c r="AN32" s="141">
        <v>2.935301072200253E-4</v>
      </c>
      <c r="AO32" s="141">
        <v>2.0000000000000001E-4</v>
      </c>
      <c r="AP32" s="141">
        <v>1.1904850482518472E-3</v>
      </c>
      <c r="AQ32" s="141">
        <v>1.1000000000000001E-3</v>
      </c>
      <c r="AR32" s="141">
        <v>1.6438548630706366E-3</v>
      </c>
      <c r="AS32" s="141">
        <v>1.1999999999999999E-3</v>
      </c>
      <c r="AT32" s="141">
        <v>1.4769450859012457E-3</v>
      </c>
      <c r="AU32" s="141">
        <v>5.0000000000000001E-4</v>
      </c>
      <c r="AV32" s="141">
        <v>3.9668696614206977E-4</v>
      </c>
      <c r="AW32" s="141">
        <v>2.0000000000000001E-4</v>
      </c>
      <c r="AX32" s="141">
        <v>2.4737466660218807E-4</v>
      </c>
      <c r="AY32" s="141">
        <v>1E-4</v>
      </c>
      <c r="AZ32" s="235">
        <v>1.0385096693904468E-4</v>
      </c>
      <c r="BA32" s="141">
        <v>2.0000000000000001E-4</v>
      </c>
      <c r="BB32" s="141">
        <v>6.6509364160721751E-4</v>
      </c>
      <c r="BC32" s="141">
        <v>1E-4</v>
      </c>
      <c r="BD32" s="141">
        <v>2.0000000000000001E-4</v>
      </c>
      <c r="BE32" s="141">
        <v>2.9999999999999997E-4</v>
      </c>
      <c r="BF32" s="141">
        <v>2.0000000000000001E-4</v>
      </c>
      <c r="BG32" s="141">
        <v>2.0000000000000001E-4</v>
      </c>
      <c r="BH32" s="141">
        <v>1.1000000000000001E-3</v>
      </c>
      <c r="BI32" s="141">
        <v>1.9E-3</v>
      </c>
      <c r="BJ32" s="141">
        <v>2.0999999999999999E-3</v>
      </c>
      <c r="BK32" s="141">
        <v>2.4299999999999999E-2</v>
      </c>
      <c r="BL32" s="141">
        <v>2.0899999999999998E-2</v>
      </c>
      <c r="BM32" s="141">
        <v>2.1499999999999998E-2</v>
      </c>
      <c r="BN32" s="141">
        <v>1.83E-2</v>
      </c>
      <c r="BO32" s="141">
        <v>2.0799999999999999E-2</v>
      </c>
      <c r="BP32" s="235">
        <v>1.6199999999999999E-2</v>
      </c>
      <c r="BQ32" s="235">
        <v>1.4519731943410276E-2</v>
      </c>
      <c r="BR32" s="235">
        <v>2.9427551237932819E-2</v>
      </c>
      <c r="BS32" s="235">
        <v>2.9507534595670612E-2</v>
      </c>
      <c r="BT32" s="235">
        <v>2.6145916390272764E-2</v>
      </c>
      <c r="BU32" s="235">
        <v>1.6487911888532891E-2</v>
      </c>
      <c r="BV32" s="235">
        <v>1.4870153567368717E-2</v>
      </c>
      <c r="BW32" s="235">
        <v>2.7727256586345294E-2</v>
      </c>
      <c r="BX32" s="235">
        <v>1.8050537428352196E-2</v>
      </c>
      <c r="BY32" s="235">
        <v>4.6304703105138918E-3</v>
      </c>
      <c r="BZ32" s="235">
        <v>1.7590037139255171E-3</v>
      </c>
      <c r="CA32" s="235">
        <v>6.2926150070561731E-5</v>
      </c>
      <c r="CB32" s="235">
        <v>3.6985132471451231E-4</v>
      </c>
      <c r="CC32" s="235">
        <v>1.8881443134415156E-3</v>
      </c>
      <c r="CD32" s="235">
        <v>2.2923371437947818E-3</v>
      </c>
      <c r="CE32" s="235">
        <v>1.8768752422301284E-3</v>
      </c>
      <c r="CF32" s="235">
        <v>2.0534837968566384E-3</v>
      </c>
      <c r="CG32" s="235">
        <v>1.6589282374394432E-3</v>
      </c>
    </row>
    <row r="33" spans="2:85" ht="15" customHeight="1" x14ac:dyDescent="0.25">
      <c r="B33" s="87" t="s">
        <v>230</v>
      </c>
      <c r="C33" s="101"/>
      <c r="D33" s="91" t="s">
        <v>93</v>
      </c>
      <c r="E33" s="91" t="s">
        <v>93</v>
      </c>
      <c r="F33" s="91" t="s">
        <v>93</v>
      </c>
      <c r="G33" s="91" t="s">
        <v>93</v>
      </c>
      <c r="H33" s="91" t="s">
        <v>93</v>
      </c>
      <c r="I33" s="91" t="s">
        <v>93</v>
      </c>
      <c r="J33" s="91" t="s">
        <v>93</v>
      </c>
      <c r="K33" s="91" t="s">
        <v>93</v>
      </c>
      <c r="L33" s="91" t="s">
        <v>93</v>
      </c>
      <c r="M33" s="141">
        <v>4.4999999999999997E-3</v>
      </c>
      <c r="N33" s="141">
        <v>5.6005182324338062E-3</v>
      </c>
      <c r="O33" s="141">
        <v>4.5999999999999999E-3</v>
      </c>
      <c r="P33" s="141">
        <v>1.4553265434184486E-2</v>
      </c>
      <c r="Q33" s="141">
        <v>5.0000000000000001E-3</v>
      </c>
      <c r="R33" s="141">
        <v>7.9317786510339494E-3</v>
      </c>
      <c r="S33" s="141">
        <v>1.41E-2</v>
      </c>
      <c r="T33" s="141">
        <v>9.3812070282658522E-3</v>
      </c>
      <c r="U33" s="141">
        <v>6.1000000000000004E-3</v>
      </c>
      <c r="V33" s="141">
        <v>5.6857840856212195E-3</v>
      </c>
      <c r="W33" s="141">
        <v>6.6E-3</v>
      </c>
      <c r="X33" s="141">
        <v>2.6520122484689412E-3</v>
      </c>
      <c r="Y33" s="141">
        <v>2.5999999999999999E-3</v>
      </c>
      <c r="Z33" s="141">
        <v>8.8075485872303493E-4</v>
      </c>
      <c r="AA33" s="141">
        <v>5.0000000000000001E-4</v>
      </c>
      <c r="AB33" s="141">
        <v>9.2090155096140954E-4</v>
      </c>
      <c r="AC33" s="141">
        <v>2.0000000000000001E-4</v>
      </c>
      <c r="AD33" s="141">
        <v>4.000926530354398E-4</v>
      </c>
      <c r="AE33" s="141">
        <v>4.0000000000000002E-4</v>
      </c>
      <c r="AF33" s="141">
        <v>1.505384121588022E-3</v>
      </c>
      <c r="AG33" s="141">
        <v>8.9999999999999998E-4</v>
      </c>
      <c r="AH33" s="141">
        <v>3.1516698119694688E-3</v>
      </c>
      <c r="AI33" s="141">
        <v>1.1000000000000001E-3</v>
      </c>
      <c r="AJ33" s="141">
        <v>3.0237317125316882E-3</v>
      </c>
      <c r="AK33" s="141">
        <v>1.9E-3</v>
      </c>
      <c r="AL33" s="141">
        <v>1.8346465953192992E-3</v>
      </c>
      <c r="AM33" s="141">
        <v>1.4E-3</v>
      </c>
      <c r="AN33" s="141">
        <v>2.935301072200253E-4</v>
      </c>
      <c r="AO33" s="141">
        <v>2.0000000000000001E-4</v>
      </c>
      <c r="AP33" s="141">
        <v>1.1904850482518472E-3</v>
      </c>
      <c r="AQ33" s="141">
        <v>1.1000000000000001E-3</v>
      </c>
      <c r="AR33" s="141">
        <v>1.6438548630706366E-3</v>
      </c>
      <c r="AS33" s="141">
        <v>1.1999999999999999E-3</v>
      </c>
      <c r="AT33" s="141">
        <v>1.4769450859012457E-3</v>
      </c>
      <c r="AU33" s="141">
        <v>5.0000000000000001E-4</v>
      </c>
      <c r="AV33" s="141">
        <v>3.9668696614206977E-4</v>
      </c>
      <c r="AW33" s="141">
        <v>2.0000000000000001E-4</v>
      </c>
      <c r="AX33" s="141">
        <v>2.4737466660218807E-4</v>
      </c>
      <c r="AY33" s="141">
        <v>1E-4</v>
      </c>
      <c r="AZ33" s="141">
        <v>1.0385096693904468E-4</v>
      </c>
      <c r="BA33" s="141">
        <v>2.0000000000000001E-4</v>
      </c>
      <c r="BB33" s="141">
        <v>6.6509364160721751E-4</v>
      </c>
      <c r="BC33" s="141">
        <v>1E-4</v>
      </c>
      <c r="BD33" s="141">
        <v>2.0000000000000001E-4</v>
      </c>
      <c r="BE33" s="141">
        <v>2.9999999999999997E-4</v>
      </c>
      <c r="BF33" s="141">
        <v>2.0000000000000001E-4</v>
      </c>
      <c r="BG33" s="141">
        <v>2.0000000000000001E-4</v>
      </c>
      <c r="BH33" s="141">
        <v>1.1000000000000001E-3</v>
      </c>
      <c r="BI33" s="141">
        <v>1.9E-3</v>
      </c>
      <c r="BJ33" s="141">
        <v>2.0999999999999999E-3</v>
      </c>
      <c r="BK33" s="141">
        <v>1.29E-2</v>
      </c>
      <c r="BL33" s="141">
        <v>9.2999999999999992E-3</v>
      </c>
      <c r="BM33" s="141">
        <v>9.9000000000000008E-3</v>
      </c>
      <c r="BN33" s="141">
        <v>6.1999999999999998E-3</v>
      </c>
      <c r="BO33" s="141">
        <v>8.5000000000000006E-3</v>
      </c>
      <c r="BP33" s="141">
        <v>3.5999999999999999E-3</v>
      </c>
      <c r="BQ33" s="141">
        <v>1.8E-3</v>
      </c>
      <c r="BR33" s="141">
        <v>1.67E-2</v>
      </c>
      <c r="BS33" s="141">
        <v>1.67E-2</v>
      </c>
      <c r="BT33" s="141">
        <v>1.32E-2</v>
      </c>
      <c r="BU33" s="141">
        <v>2.5000000000000001E-3</v>
      </c>
      <c r="BV33" s="141">
        <v>8.0000000000000004E-4</v>
      </c>
      <c r="BW33" s="141">
        <v>8.3999999999999995E-3</v>
      </c>
      <c r="BX33" s="141">
        <v>3.7000000000000002E-3</v>
      </c>
      <c r="BY33" s="141">
        <v>4.5999999999999999E-3</v>
      </c>
      <c r="BZ33" s="141">
        <v>1.8E-3</v>
      </c>
      <c r="CA33" s="141">
        <v>1E-4</v>
      </c>
      <c r="CB33" s="141">
        <v>4.0000000000000002E-4</v>
      </c>
      <c r="CC33" s="141">
        <v>1.9E-3</v>
      </c>
      <c r="CD33" s="141">
        <v>2.3E-3</v>
      </c>
      <c r="CE33" s="141">
        <v>1.9E-3</v>
      </c>
      <c r="CF33" s="141">
        <v>2.0999999999999999E-3</v>
      </c>
      <c r="CG33" s="141">
        <v>1.6999999999999999E-3</v>
      </c>
    </row>
    <row r="34" spans="2:85" ht="20.25" customHeight="1" x14ac:dyDescent="0.25">
      <c r="B34" s="101" t="s">
        <v>274</v>
      </c>
      <c r="C34" s="101"/>
      <c r="D34" s="362" t="s">
        <v>93</v>
      </c>
      <c r="E34" s="362" t="s">
        <v>93</v>
      </c>
      <c r="F34" s="362" t="s">
        <v>93</v>
      </c>
      <c r="G34" s="362" t="s">
        <v>93</v>
      </c>
      <c r="H34" s="362" t="s">
        <v>93</v>
      </c>
      <c r="I34" s="362" t="s">
        <v>93</v>
      </c>
      <c r="J34" s="362" t="s">
        <v>93</v>
      </c>
      <c r="K34" s="362" t="s">
        <v>93</v>
      </c>
      <c r="L34" s="362" t="s">
        <v>93</v>
      </c>
      <c r="M34" s="362" t="s">
        <v>93</v>
      </c>
      <c r="N34" s="362" t="s">
        <v>93</v>
      </c>
      <c r="O34" s="362" t="s">
        <v>93</v>
      </c>
      <c r="P34" s="362" t="s">
        <v>93</v>
      </c>
      <c r="Q34" s="362" t="s">
        <v>93</v>
      </c>
      <c r="R34" s="362" t="s">
        <v>93</v>
      </c>
      <c r="S34" s="362" t="s">
        <v>93</v>
      </c>
      <c r="T34" s="362" t="s">
        <v>93</v>
      </c>
      <c r="U34" s="362" t="s">
        <v>93</v>
      </c>
      <c r="V34" s="362" t="s">
        <v>93</v>
      </c>
      <c r="W34" s="362" t="s">
        <v>93</v>
      </c>
      <c r="X34" s="362" t="s">
        <v>93</v>
      </c>
      <c r="Y34" s="362" t="s">
        <v>93</v>
      </c>
      <c r="Z34" s="362" t="s">
        <v>93</v>
      </c>
      <c r="AA34" s="362" t="s">
        <v>93</v>
      </c>
      <c r="AB34" s="362" t="s">
        <v>93</v>
      </c>
      <c r="AC34" s="362" t="s">
        <v>93</v>
      </c>
      <c r="AD34" s="362" t="s">
        <v>93</v>
      </c>
      <c r="AE34" s="362" t="s">
        <v>93</v>
      </c>
      <c r="AF34" s="362" t="s">
        <v>93</v>
      </c>
      <c r="AG34" s="362" t="s">
        <v>93</v>
      </c>
      <c r="AH34" s="362" t="s">
        <v>93</v>
      </c>
      <c r="AI34" s="362" t="s">
        <v>93</v>
      </c>
      <c r="AJ34" s="362" t="s">
        <v>93</v>
      </c>
      <c r="AK34" s="362" t="s">
        <v>93</v>
      </c>
      <c r="AL34" s="362" t="s">
        <v>93</v>
      </c>
      <c r="AM34" s="362" t="s">
        <v>93</v>
      </c>
      <c r="AN34" s="141">
        <v>5.1000000000000004E-3</v>
      </c>
      <c r="AO34" s="141">
        <v>4.6999999999999993E-3</v>
      </c>
      <c r="AP34" s="141">
        <v>5.4000000000000003E-3</v>
      </c>
      <c r="AQ34" s="141">
        <v>5.5000000000000005E-3</v>
      </c>
      <c r="AR34" s="141">
        <v>5.3E-3</v>
      </c>
      <c r="AS34" s="141">
        <v>5.6999999999999993E-3</v>
      </c>
      <c r="AT34" s="141">
        <v>5.6999999999999993E-3</v>
      </c>
      <c r="AU34" s="141">
        <v>5.3E-3</v>
      </c>
      <c r="AV34" s="141">
        <v>5.1999999999999998E-3</v>
      </c>
      <c r="AW34" s="141">
        <v>5.6999999999999993E-3</v>
      </c>
      <c r="AX34" s="141">
        <v>5.0000000000000001E-3</v>
      </c>
      <c r="AY34" s="141">
        <v>4.3E-3</v>
      </c>
      <c r="AZ34" s="141">
        <v>4.6999999999999993E-3</v>
      </c>
      <c r="BA34" s="141">
        <v>5.1999999999999998E-3</v>
      </c>
      <c r="BB34" s="141">
        <v>5.0000000000000001E-3</v>
      </c>
      <c r="BC34" s="141">
        <v>4.7999999999999996E-3</v>
      </c>
      <c r="BD34" s="141">
        <v>5.7999999999999996E-3</v>
      </c>
      <c r="BE34" s="141">
        <v>6.7000000000000002E-3</v>
      </c>
      <c r="BF34" s="141">
        <v>7.4999999999999997E-3</v>
      </c>
      <c r="BG34" s="141">
        <v>8.8000000000000005E-3</v>
      </c>
      <c r="BH34" s="141">
        <v>9.7999999999999997E-3</v>
      </c>
      <c r="BI34" s="141">
        <v>1.0700000000000001E-2</v>
      </c>
      <c r="BJ34" s="141">
        <v>1.26E-2</v>
      </c>
      <c r="BK34" s="141">
        <v>1.8200000000000001E-2</v>
      </c>
      <c r="BL34" s="141">
        <v>1.9699999999999999E-2</v>
      </c>
      <c r="BM34" s="141">
        <v>2.0099999999999996E-2</v>
      </c>
      <c r="BN34" s="141">
        <v>1.49E-2</v>
      </c>
      <c r="BO34" s="141">
        <v>1.2199999999999999E-2</v>
      </c>
      <c r="BP34" s="235">
        <v>1.2E-2</v>
      </c>
      <c r="BQ34" s="235">
        <v>1.18E-2</v>
      </c>
      <c r="BR34" s="235">
        <v>2.0199999999999999E-2</v>
      </c>
      <c r="BS34" s="235">
        <v>0.02</v>
      </c>
      <c r="BT34" s="235">
        <v>2.06E-2</v>
      </c>
      <c r="BU34" s="235">
        <v>0.02</v>
      </c>
      <c r="BV34" s="362">
        <v>2.1700000000000001E-2</v>
      </c>
      <c r="BW34" s="362">
        <v>2.18E-2</v>
      </c>
      <c r="BX34" s="362">
        <v>1.84E-2</v>
      </c>
      <c r="BY34" s="362">
        <v>1.9400000000000001E-2</v>
      </c>
      <c r="BZ34" s="362">
        <v>1.54E-2</v>
      </c>
      <c r="CA34" s="362">
        <v>8.0000000000000002E-3</v>
      </c>
      <c r="CB34" s="362">
        <v>4.7999999999999996E-3</v>
      </c>
      <c r="CC34" s="362">
        <v>1.2500000000000001E-2</v>
      </c>
      <c r="CD34" s="362">
        <v>9.7999999999999997E-3</v>
      </c>
      <c r="CE34" s="362">
        <v>9.5999999999999992E-3</v>
      </c>
      <c r="CF34" s="362">
        <v>1.09E-2</v>
      </c>
      <c r="CG34" s="362">
        <v>1.11E-2</v>
      </c>
    </row>
    <row r="35" spans="2:85" ht="15" customHeight="1" x14ac:dyDescent="0.25">
      <c r="B35" s="101" t="s">
        <v>207</v>
      </c>
      <c r="C35" s="101"/>
      <c r="D35" s="91" t="s">
        <v>93</v>
      </c>
      <c r="E35" s="91" t="s">
        <v>93</v>
      </c>
      <c r="F35" s="91" t="s">
        <v>93</v>
      </c>
      <c r="G35" s="91" t="s">
        <v>93</v>
      </c>
      <c r="H35" s="91" t="s">
        <v>93</v>
      </c>
      <c r="I35" s="91" t="s">
        <v>93</v>
      </c>
      <c r="J35" s="91" t="s">
        <v>93</v>
      </c>
      <c r="K35" s="91" t="s">
        <v>93</v>
      </c>
      <c r="L35" s="91" t="s">
        <v>93</v>
      </c>
      <c r="M35" s="141">
        <v>7.2511276618063567E-3</v>
      </c>
      <c r="N35" s="91" t="s">
        <v>93</v>
      </c>
      <c r="O35" s="141">
        <v>7.6654325494081455E-3</v>
      </c>
      <c r="P35" s="91" t="s">
        <v>93</v>
      </c>
      <c r="Q35" s="141">
        <v>8.4776262646458992E-3</v>
      </c>
      <c r="R35" s="91" t="s">
        <v>93</v>
      </c>
      <c r="S35" s="141">
        <v>2.2444537877476318E-2</v>
      </c>
      <c r="T35" s="91" t="s">
        <v>93</v>
      </c>
      <c r="U35" s="141">
        <v>6.1361935644799201E-3</v>
      </c>
      <c r="V35" s="91" t="s">
        <v>93</v>
      </c>
      <c r="W35" s="141">
        <v>8.5370076295774484E-3</v>
      </c>
      <c r="X35" s="91" t="s">
        <v>93</v>
      </c>
      <c r="Y35" s="141">
        <v>2.1929824561403508E-3</v>
      </c>
      <c r="Z35" s="91" t="s">
        <v>93</v>
      </c>
      <c r="AA35" s="141">
        <v>7.1768396439361498E-4</v>
      </c>
      <c r="AB35" s="91" t="s">
        <v>93</v>
      </c>
      <c r="AC35" s="141">
        <v>3.0791224501017212E-4</v>
      </c>
      <c r="AD35" s="91" t="s">
        <v>93</v>
      </c>
      <c r="AE35" s="141">
        <v>7.57346258709482E-4</v>
      </c>
      <c r="AF35" s="91" t="s">
        <v>93</v>
      </c>
      <c r="AG35" s="141">
        <v>1.6278976978015402E-3</v>
      </c>
      <c r="AH35" s="91" t="s">
        <v>93</v>
      </c>
      <c r="AI35" s="141">
        <v>1.9158130118151874E-3</v>
      </c>
      <c r="AJ35" s="91" t="s">
        <v>93</v>
      </c>
      <c r="AK35" s="141">
        <v>3.4635048158122976E-3</v>
      </c>
      <c r="AL35" s="91" t="s">
        <v>93</v>
      </c>
      <c r="AM35" s="141">
        <v>2.748429275379603E-3</v>
      </c>
      <c r="AN35" s="91" t="s">
        <v>93</v>
      </c>
      <c r="AO35" s="141">
        <v>3.543224656548792E-4</v>
      </c>
      <c r="AP35" s="91" t="s">
        <v>93</v>
      </c>
      <c r="AQ35" s="141">
        <v>2.0733645092509178E-3</v>
      </c>
      <c r="AR35" s="91" t="s">
        <v>93</v>
      </c>
      <c r="AS35" s="141">
        <v>2.3430622917997137E-3</v>
      </c>
      <c r="AT35" s="91" t="s">
        <v>93</v>
      </c>
      <c r="AU35" s="141">
        <v>9.8020676960124098E-4</v>
      </c>
      <c r="AV35" s="91" t="s">
        <v>93</v>
      </c>
      <c r="AW35" s="141">
        <v>3.9933029744611791E-4</v>
      </c>
      <c r="AX35" s="91" t="s">
        <v>93</v>
      </c>
      <c r="AY35" s="141">
        <v>2.2904578139315362E-4</v>
      </c>
      <c r="AZ35" s="91" t="s">
        <v>93</v>
      </c>
      <c r="BA35" s="141">
        <v>4.2574846913489905E-4</v>
      </c>
      <c r="BB35" s="91" t="s">
        <v>93</v>
      </c>
      <c r="BC35" s="141">
        <v>1.6031713644445739E-4</v>
      </c>
      <c r="BD35" s="141">
        <v>4.0000000000000002E-4</v>
      </c>
      <c r="BE35" s="141">
        <v>5.1623420730878956E-4</v>
      </c>
      <c r="BF35" s="141">
        <v>3.896538114427498E-4</v>
      </c>
      <c r="BG35" s="141">
        <v>3.7694013303769401E-4</v>
      </c>
      <c r="BH35" s="141">
        <v>1.9275447420153693E-3</v>
      </c>
      <c r="BI35" s="141">
        <v>3.226246075301789E-3</v>
      </c>
      <c r="BJ35" s="141">
        <v>3.5999999999999999E-3</v>
      </c>
      <c r="BK35" s="141">
        <v>4.2435248819144414E-2</v>
      </c>
      <c r="BL35" s="141">
        <v>3.6649712000967193E-2</v>
      </c>
      <c r="BM35" s="141">
        <v>3.7307002833516449E-2</v>
      </c>
      <c r="BN35" s="141">
        <v>3.1924794388075266E-2</v>
      </c>
      <c r="BO35" s="141">
        <v>3.6390411365789452E-2</v>
      </c>
      <c r="BP35" s="235">
        <v>2.8109159182088641E-2</v>
      </c>
      <c r="BQ35" s="235">
        <v>2.4495972085503089E-2</v>
      </c>
      <c r="BR35" s="141">
        <v>4.8926092383754366E-2</v>
      </c>
      <c r="BS35" s="141">
        <v>4.8811191679621529E-2</v>
      </c>
      <c r="BT35" s="141">
        <v>4.3081274452107646E-2</v>
      </c>
      <c r="BU35" s="141">
        <v>2.723148110096079E-2</v>
      </c>
      <c r="BV35" s="141">
        <v>2.4278421012890544E-2</v>
      </c>
      <c r="BW35" s="141">
        <v>4.550548589684137E-2</v>
      </c>
      <c r="BX35" s="141">
        <v>2.9072016469084642E-2</v>
      </c>
      <c r="BY35" s="141">
        <v>7.2765977650383071E-3</v>
      </c>
      <c r="BZ35" s="141">
        <v>2.752702274500393E-3</v>
      </c>
      <c r="CA35" s="141">
        <v>9.8415733870383759E-5</v>
      </c>
      <c r="CB35" s="141">
        <v>5.7719186578015721E-4</v>
      </c>
      <c r="CC35" s="141">
        <v>2.9189800432920647E-3</v>
      </c>
      <c r="CD35" s="141">
        <v>3.5487866163811674E-3</v>
      </c>
      <c r="CE35" s="141">
        <v>2.9062117083708994E-3</v>
      </c>
      <c r="CF35" s="141">
        <v>3.1849821560598884E-3</v>
      </c>
      <c r="CG35" s="141">
        <v>2.5000000000000001E-3</v>
      </c>
    </row>
    <row r="36" spans="2:85" ht="15" customHeight="1" x14ac:dyDescent="0.25">
      <c r="B36" s="101" t="s">
        <v>226</v>
      </c>
      <c r="C36" s="101"/>
      <c r="D36" s="91" t="s">
        <v>93</v>
      </c>
      <c r="E36" s="91" t="s">
        <v>93</v>
      </c>
      <c r="F36" s="91" t="s">
        <v>93</v>
      </c>
      <c r="G36" s="91" t="s">
        <v>93</v>
      </c>
      <c r="H36" s="91" t="s">
        <v>93</v>
      </c>
      <c r="I36" s="91" t="s">
        <v>93</v>
      </c>
      <c r="J36" s="91" t="s">
        <v>93</v>
      </c>
      <c r="K36" s="91" t="s">
        <v>93</v>
      </c>
      <c r="L36" s="91" t="s">
        <v>93</v>
      </c>
      <c r="M36" s="141">
        <v>7.2511276618063567E-3</v>
      </c>
      <c r="N36" s="91" t="s">
        <v>93</v>
      </c>
      <c r="O36" s="141">
        <v>7.6654325494081455E-3</v>
      </c>
      <c r="P36" s="91" t="s">
        <v>93</v>
      </c>
      <c r="Q36" s="141">
        <v>8.4776262646458992E-3</v>
      </c>
      <c r="R36" s="91" t="s">
        <v>93</v>
      </c>
      <c r="S36" s="141">
        <v>2.2444537877476318E-2</v>
      </c>
      <c r="T36" s="91" t="s">
        <v>93</v>
      </c>
      <c r="U36" s="141">
        <v>6.1361935644799201E-3</v>
      </c>
      <c r="V36" s="91" t="s">
        <v>93</v>
      </c>
      <c r="W36" s="141">
        <v>8.5370076295774484E-3</v>
      </c>
      <c r="X36" s="91" t="s">
        <v>93</v>
      </c>
      <c r="Y36" s="141">
        <v>2.1929824561403508E-3</v>
      </c>
      <c r="Z36" s="91" t="s">
        <v>93</v>
      </c>
      <c r="AA36" s="141">
        <v>7.1768396439361498E-4</v>
      </c>
      <c r="AB36" s="91" t="s">
        <v>93</v>
      </c>
      <c r="AC36" s="141">
        <v>3.0791224501017212E-4</v>
      </c>
      <c r="AD36" s="91" t="s">
        <v>93</v>
      </c>
      <c r="AE36" s="141">
        <v>7.57346258709482E-4</v>
      </c>
      <c r="AF36" s="91" t="s">
        <v>93</v>
      </c>
      <c r="AG36" s="141">
        <v>1.6278976978015402E-3</v>
      </c>
      <c r="AH36" s="91" t="s">
        <v>93</v>
      </c>
      <c r="AI36" s="141">
        <v>1.9158130118151874E-3</v>
      </c>
      <c r="AJ36" s="91" t="s">
        <v>93</v>
      </c>
      <c r="AK36" s="141">
        <v>3.4635048158122976E-3</v>
      </c>
      <c r="AL36" s="91" t="s">
        <v>93</v>
      </c>
      <c r="AM36" s="141">
        <v>2.748429275379603E-3</v>
      </c>
      <c r="AN36" s="91" t="s">
        <v>93</v>
      </c>
      <c r="AO36" s="141">
        <v>3.543224656548792E-4</v>
      </c>
      <c r="AP36" s="91" t="s">
        <v>93</v>
      </c>
      <c r="AQ36" s="141">
        <v>2.0733645092509178E-3</v>
      </c>
      <c r="AR36" s="91" t="s">
        <v>93</v>
      </c>
      <c r="AS36" s="141">
        <v>2.3430622917997137E-3</v>
      </c>
      <c r="AT36" s="91" t="s">
        <v>93</v>
      </c>
      <c r="AU36" s="141">
        <v>9.8020676960124098E-4</v>
      </c>
      <c r="AV36" s="91" t="s">
        <v>93</v>
      </c>
      <c r="AW36" s="141">
        <v>3.9933029744611791E-4</v>
      </c>
      <c r="AX36" s="91" t="s">
        <v>93</v>
      </c>
      <c r="AY36" s="141">
        <v>2.2904578139315362E-4</v>
      </c>
      <c r="AZ36" s="91" t="s">
        <v>93</v>
      </c>
      <c r="BA36" s="141">
        <v>4.2574846913489905E-4</v>
      </c>
      <c r="BB36" s="91" t="s">
        <v>93</v>
      </c>
      <c r="BC36" s="141">
        <v>1.6031713644445739E-4</v>
      </c>
      <c r="BD36" s="141">
        <v>4.0000000000000002E-4</v>
      </c>
      <c r="BE36" s="141">
        <v>5.1623420730878956E-4</v>
      </c>
      <c r="BF36" s="141">
        <v>3.896538114427498E-4</v>
      </c>
      <c r="BG36" s="141">
        <v>3.7694013303769401E-4</v>
      </c>
      <c r="BH36" s="141">
        <v>1.9275447420153693E-3</v>
      </c>
      <c r="BI36" s="141">
        <v>3.226246075301789E-3</v>
      </c>
      <c r="BJ36" s="141">
        <v>3.5999999999999999E-3</v>
      </c>
      <c r="BK36" s="141">
        <v>2.2499999999999999E-2</v>
      </c>
      <c r="BL36" s="141">
        <v>1.6400000000000001E-2</v>
      </c>
      <c r="BM36" s="141">
        <v>1.7100000000000001E-2</v>
      </c>
      <c r="BN36" s="141">
        <v>1.0874013623589971E-2</v>
      </c>
      <c r="BO36" s="141">
        <v>1.497950518545384E-2</v>
      </c>
      <c r="BP36" s="235">
        <v>6.1999999999999998E-3</v>
      </c>
      <c r="BQ36" s="235">
        <v>3.0999999999999999E-3</v>
      </c>
      <c r="BR36" s="141">
        <v>2.7693919140046944E-2</v>
      </c>
      <c r="BS36" s="141">
        <v>2.7575897869898888E-2</v>
      </c>
      <c r="BT36" s="141">
        <v>2.1661156583823414E-2</v>
      </c>
      <c r="BU36" s="141">
        <v>4.1999999999999997E-3</v>
      </c>
      <c r="BV36" s="141">
        <v>1.2999999999999999E-3</v>
      </c>
      <c r="BW36" s="141">
        <v>1.38E-2</v>
      </c>
      <c r="BX36" s="141">
        <v>6.0000000000000001E-3</v>
      </c>
      <c r="BY36" s="141">
        <v>7.3000000000000001E-3</v>
      </c>
      <c r="BZ36" s="141">
        <v>2.8E-3</v>
      </c>
      <c r="CA36" s="141">
        <v>1E-4</v>
      </c>
      <c r="CB36" s="141">
        <v>5.7719186578015721E-4</v>
      </c>
      <c r="CC36" s="141">
        <v>2.9189800432920647E-3</v>
      </c>
      <c r="CD36" s="141">
        <v>3.5487866163811674E-3</v>
      </c>
      <c r="CE36" s="141">
        <v>2.9062117083708994E-3</v>
      </c>
      <c r="CF36" s="141">
        <v>3.1849821560598884E-3</v>
      </c>
      <c r="CG36" s="141">
        <v>2.5000000000000001E-3</v>
      </c>
    </row>
    <row r="37" spans="2:85" ht="14" x14ac:dyDescent="0.25">
      <c r="B37" s="101" t="s">
        <v>273</v>
      </c>
      <c r="C37" s="101"/>
      <c r="D37" s="362" t="s">
        <v>93</v>
      </c>
      <c r="E37" s="362" t="s">
        <v>93</v>
      </c>
      <c r="F37" s="362" t="s">
        <v>93</v>
      </c>
      <c r="G37" s="362" t="s">
        <v>93</v>
      </c>
      <c r="H37" s="362" t="s">
        <v>93</v>
      </c>
      <c r="I37" s="362" t="s">
        <v>93</v>
      </c>
      <c r="J37" s="362" t="s">
        <v>93</v>
      </c>
      <c r="K37" s="362" t="s">
        <v>93</v>
      </c>
      <c r="L37" s="362" t="s">
        <v>93</v>
      </c>
      <c r="M37" s="362" t="s">
        <v>93</v>
      </c>
      <c r="N37" s="362" t="s">
        <v>93</v>
      </c>
      <c r="O37" s="362" t="s">
        <v>93</v>
      </c>
      <c r="P37" s="362" t="s">
        <v>93</v>
      </c>
      <c r="Q37" s="362" t="s">
        <v>93</v>
      </c>
      <c r="R37" s="362" t="s">
        <v>93</v>
      </c>
      <c r="S37" s="362" t="s">
        <v>93</v>
      </c>
      <c r="T37" s="362" t="s">
        <v>93</v>
      </c>
      <c r="U37" s="362" t="s">
        <v>93</v>
      </c>
      <c r="V37" s="362" t="s">
        <v>93</v>
      </c>
      <c r="W37" s="362" t="s">
        <v>93</v>
      </c>
      <c r="X37" s="362" t="s">
        <v>93</v>
      </c>
      <c r="Y37" s="362" t="s">
        <v>93</v>
      </c>
      <c r="Z37" s="362" t="s">
        <v>93</v>
      </c>
      <c r="AA37" s="362" t="s">
        <v>93</v>
      </c>
      <c r="AB37" s="362" t="s">
        <v>93</v>
      </c>
      <c r="AC37" s="362" t="s">
        <v>93</v>
      </c>
      <c r="AD37" s="362" t="s">
        <v>93</v>
      </c>
      <c r="AE37" s="362" t="s">
        <v>93</v>
      </c>
      <c r="AF37" s="362" t="s">
        <v>93</v>
      </c>
      <c r="AG37" s="362" t="s">
        <v>93</v>
      </c>
      <c r="AH37" s="362" t="s">
        <v>93</v>
      </c>
      <c r="AI37" s="362" t="s">
        <v>93</v>
      </c>
      <c r="AJ37" s="362" t="s">
        <v>93</v>
      </c>
      <c r="AK37" s="362" t="s">
        <v>93</v>
      </c>
      <c r="AL37" s="362" t="s">
        <v>93</v>
      </c>
      <c r="AM37" s="362" t="s">
        <v>93</v>
      </c>
      <c r="AN37" s="362" t="s">
        <v>93</v>
      </c>
      <c r="AO37" s="362" t="s">
        <v>93</v>
      </c>
      <c r="AP37" s="362" t="s">
        <v>93</v>
      </c>
      <c r="AQ37" s="362" t="s">
        <v>93</v>
      </c>
      <c r="AR37" s="362" t="s">
        <v>93</v>
      </c>
      <c r="AS37" s="362" t="s">
        <v>93</v>
      </c>
      <c r="AT37" s="362" t="s">
        <v>93</v>
      </c>
      <c r="AU37" s="362" t="s">
        <v>93</v>
      </c>
      <c r="AV37" s="362" t="s">
        <v>93</v>
      </c>
      <c r="AW37" s="362" t="s">
        <v>93</v>
      </c>
      <c r="AX37" s="362" t="s">
        <v>93</v>
      </c>
      <c r="AY37" s="362" t="s">
        <v>93</v>
      </c>
      <c r="AZ37" s="362" t="s">
        <v>93</v>
      </c>
      <c r="BA37" s="362" t="s">
        <v>93</v>
      </c>
      <c r="BB37" s="362" t="s">
        <v>93</v>
      </c>
      <c r="BC37" s="362" t="s">
        <v>93</v>
      </c>
      <c r="BD37" s="362" t="s">
        <v>93</v>
      </c>
      <c r="BE37" s="362" t="s">
        <v>93</v>
      </c>
      <c r="BF37" s="362" t="s">
        <v>93</v>
      </c>
      <c r="BG37" s="362" t="s">
        <v>93</v>
      </c>
      <c r="BH37" s="362" t="s">
        <v>93</v>
      </c>
      <c r="BI37" s="362" t="s">
        <v>93</v>
      </c>
      <c r="BJ37" s="362" t="s">
        <v>93</v>
      </c>
      <c r="BK37" s="362" t="s">
        <v>93</v>
      </c>
      <c r="BL37" s="362" t="s">
        <v>93</v>
      </c>
      <c r="BM37" s="362" t="s">
        <v>93</v>
      </c>
      <c r="BN37" s="362" t="s">
        <v>93</v>
      </c>
      <c r="BO37" s="362" t="s">
        <v>93</v>
      </c>
      <c r="BP37" s="362" t="s">
        <v>93</v>
      </c>
      <c r="BQ37" s="235">
        <v>7.0745777303854715E-2</v>
      </c>
      <c r="BR37" s="235">
        <v>2.7674581657856037E-2</v>
      </c>
      <c r="BS37" s="235">
        <v>3.3412248918927717E-2</v>
      </c>
      <c r="BT37" s="235">
        <v>3.3334856753617345E-2</v>
      </c>
      <c r="BU37" s="235">
        <v>3.2969184228170322E-2</v>
      </c>
      <c r="BV37" s="235">
        <v>6.3343665736516369E-2</v>
      </c>
      <c r="BW37" s="235">
        <v>1.7500000000000002E-2</v>
      </c>
      <c r="BX37" s="235">
        <v>2.58E-2</v>
      </c>
      <c r="BY37" s="235">
        <v>3.9600000000000003E-2</v>
      </c>
      <c r="BZ37" s="235">
        <v>2.0199999999999999E-2</v>
      </c>
      <c r="CA37" s="235">
        <v>2.7400000000000001E-2</v>
      </c>
      <c r="CB37" s="235">
        <v>2.9899999999999999E-2</v>
      </c>
      <c r="CC37" s="427">
        <v>2.9600000000000001E-2</v>
      </c>
      <c r="CD37" s="235">
        <v>2.0000000000000002E-5</v>
      </c>
      <c r="CE37" s="235">
        <v>0</v>
      </c>
      <c r="CF37" s="235">
        <v>0</v>
      </c>
      <c r="CG37" s="235" t="s">
        <v>20</v>
      </c>
    </row>
    <row r="38" spans="2:85" ht="15" customHeight="1" x14ac:dyDescent="0.25">
      <c r="B38" s="46" t="s">
        <v>98</v>
      </c>
      <c r="C38" s="46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  <c r="BN38" s="47"/>
      <c r="BO38" s="47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  <c r="CA38" s="47"/>
      <c r="CB38" s="47"/>
      <c r="CC38" s="47"/>
      <c r="CD38" s="47"/>
      <c r="CE38" s="47"/>
      <c r="CF38" s="47"/>
      <c r="CG38" s="47"/>
    </row>
    <row r="39" spans="2:85" ht="15" customHeight="1" x14ac:dyDescent="0.25">
      <c r="B39" s="87" t="s">
        <v>99</v>
      </c>
      <c r="C39" s="87"/>
      <c r="D39" s="132" t="s">
        <v>93</v>
      </c>
      <c r="E39" s="92">
        <v>45118</v>
      </c>
      <c r="F39" s="132" t="s">
        <v>93</v>
      </c>
      <c r="G39" s="92">
        <v>62810</v>
      </c>
      <c r="H39" s="132" t="s">
        <v>93</v>
      </c>
      <c r="I39" s="92">
        <v>51688</v>
      </c>
      <c r="J39" s="132" t="s">
        <v>93</v>
      </c>
      <c r="K39" s="92">
        <v>73412</v>
      </c>
      <c r="L39" s="132" t="s">
        <v>93</v>
      </c>
      <c r="M39" s="92">
        <v>78364</v>
      </c>
      <c r="N39" s="132" t="s">
        <v>93</v>
      </c>
      <c r="O39" s="92">
        <v>35152</v>
      </c>
      <c r="P39" s="132">
        <v>37546</v>
      </c>
      <c r="Q39" s="92">
        <v>37552</v>
      </c>
      <c r="R39" s="92">
        <v>37531</v>
      </c>
      <c r="S39" s="92">
        <v>51446</v>
      </c>
      <c r="T39" s="92">
        <v>51101</v>
      </c>
      <c r="U39" s="92">
        <v>44700</v>
      </c>
      <c r="V39" s="92">
        <v>48274</v>
      </c>
      <c r="W39" s="92">
        <v>52350</v>
      </c>
      <c r="X39" s="92">
        <v>51203</v>
      </c>
      <c r="Y39" s="92">
        <v>49433</v>
      </c>
      <c r="Z39" s="92">
        <v>53467</v>
      </c>
      <c r="AA39" s="92">
        <v>64656</v>
      </c>
      <c r="AB39" s="92">
        <v>67390</v>
      </c>
      <c r="AC39" s="92">
        <v>71842</v>
      </c>
      <c r="AD39" s="92">
        <v>77129</v>
      </c>
      <c r="AE39" s="92">
        <v>83160</v>
      </c>
      <c r="AF39" s="92">
        <v>84267</v>
      </c>
      <c r="AG39" s="92">
        <v>69984</v>
      </c>
      <c r="AH39" s="92">
        <v>96211</v>
      </c>
      <c r="AI39" s="92">
        <v>104616</v>
      </c>
      <c r="AJ39" s="92">
        <v>106995</v>
      </c>
      <c r="AK39" s="92">
        <v>119271</v>
      </c>
      <c r="AL39" s="92">
        <v>126302</v>
      </c>
      <c r="AM39" s="92">
        <v>133742</v>
      </c>
      <c r="AN39" s="92">
        <v>134867</v>
      </c>
      <c r="AO39" s="92">
        <v>136921</v>
      </c>
      <c r="AP39" s="92">
        <v>140578</v>
      </c>
      <c r="AQ39" s="92">
        <v>155674</v>
      </c>
      <c r="AR39" s="92">
        <v>149715</v>
      </c>
      <c r="AS39" s="92">
        <v>158110</v>
      </c>
      <c r="AT39" s="92">
        <v>156017.51113470978</v>
      </c>
      <c r="AU39" s="92">
        <v>175608</v>
      </c>
      <c r="AV39" s="92">
        <v>179281</v>
      </c>
      <c r="AW39" s="92">
        <v>192151</v>
      </c>
      <c r="AX39" s="92">
        <v>203638</v>
      </c>
      <c r="AY39" s="92">
        <v>210290</v>
      </c>
      <c r="AZ39" s="92">
        <v>217723</v>
      </c>
      <c r="BA39" s="92">
        <v>223237</v>
      </c>
      <c r="BB39" s="92">
        <v>274671</v>
      </c>
      <c r="BC39" s="92">
        <v>294413</v>
      </c>
      <c r="BD39" s="92">
        <v>284915</v>
      </c>
      <c r="BE39" s="92">
        <v>275364</v>
      </c>
      <c r="BF39" s="92">
        <v>276303</v>
      </c>
      <c r="BG39" s="92">
        <v>275274</v>
      </c>
      <c r="BH39" s="92">
        <v>259174</v>
      </c>
      <c r="BI39" s="92">
        <v>210961</v>
      </c>
      <c r="BJ39" s="92">
        <v>210211</v>
      </c>
      <c r="BK39" s="92">
        <v>175339</v>
      </c>
      <c r="BL39" s="92">
        <v>171150</v>
      </c>
      <c r="BM39" s="92">
        <v>170070</v>
      </c>
      <c r="BN39" s="92">
        <v>163816</v>
      </c>
      <c r="BO39" s="92">
        <v>151710</v>
      </c>
      <c r="BP39" s="92">
        <v>143712</v>
      </c>
      <c r="BQ39" s="92">
        <v>137763</v>
      </c>
      <c r="BR39" s="92">
        <v>141163</v>
      </c>
      <c r="BS39" s="92">
        <v>146731</v>
      </c>
      <c r="BT39" s="92">
        <v>142573</v>
      </c>
      <c r="BU39" s="92">
        <v>134805</v>
      </c>
      <c r="BV39" s="92">
        <v>130434</v>
      </c>
      <c r="BW39" s="92">
        <v>123513.916</v>
      </c>
      <c r="BX39" s="197">
        <v>98684</v>
      </c>
      <c r="BY39" s="197">
        <v>101176</v>
      </c>
      <c r="BZ39" s="197">
        <v>103258</v>
      </c>
      <c r="CA39" s="197">
        <v>102315</v>
      </c>
      <c r="CB39" s="197">
        <v>100912</v>
      </c>
      <c r="CC39" s="432">
        <v>96687</v>
      </c>
      <c r="CD39" s="432">
        <v>93332.11</v>
      </c>
      <c r="CE39" s="432">
        <v>103404</v>
      </c>
      <c r="CF39" s="432">
        <v>118808</v>
      </c>
      <c r="CG39" s="432">
        <v>114780</v>
      </c>
    </row>
    <row r="40" spans="2:85" ht="15" customHeight="1" x14ac:dyDescent="0.25">
      <c r="B40" s="87" t="s">
        <v>100</v>
      </c>
      <c r="C40" s="87"/>
      <c r="D40" s="132" t="s">
        <v>93</v>
      </c>
      <c r="E40" s="92">
        <v>12718</v>
      </c>
      <c r="F40" s="132" t="s">
        <v>93</v>
      </c>
      <c r="G40" s="92">
        <v>17565</v>
      </c>
      <c r="H40" s="132" t="s">
        <v>93</v>
      </c>
      <c r="I40" s="92">
        <v>18673</v>
      </c>
      <c r="J40" s="132" t="s">
        <v>93</v>
      </c>
      <c r="K40" s="92">
        <v>16738</v>
      </c>
      <c r="L40" s="132" t="s">
        <v>93</v>
      </c>
      <c r="M40" s="92">
        <v>19408</v>
      </c>
      <c r="N40" s="132" t="s">
        <v>93</v>
      </c>
      <c r="O40" s="92">
        <v>46529</v>
      </c>
      <c r="P40" s="132">
        <v>46502</v>
      </c>
      <c r="Q40" s="92">
        <v>49560</v>
      </c>
      <c r="R40" s="92">
        <v>51929</v>
      </c>
      <c r="S40" s="92">
        <v>45752</v>
      </c>
      <c r="T40" s="92">
        <v>47408</v>
      </c>
      <c r="U40" s="92">
        <v>56620</v>
      </c>
      <c r="V40" s="92">
        <v>59640</v>
      </c>
      <c r="W40" s="92">
        <v>65275</v>
      </c>
      <c r="X40" s="92">
        <v>67923</v>
      </c>
      <c r="Y40" s="92">
        <v>71575</v>
      </c>
      <c r="Z40" s="92">
        <v>75381</v>
      </c>
      <c r="AA40" s="92">
        <v>75727</v>
      </c>
      <c r="AB40" s="92">
        <v>81071</v>
      </c>
      <c r="AC40" s="92">
        <v>84440</v>
      </c>
      <c r="AD40" s="92">
        <v>89316</v>
      </c>
      <c r="AE40" s="92">
        <v>102644</v>
      </c>
      <c r="AF40" s="92">
        <v>105782</v>
      </c>
      <c r="AG40" s="92">
        <v>121825</v>
      </c>
      <c r="AH40" s="92">
        <v>129693</v>
      </c>
      <c r="AI40" s="92">
        <v>138837</v>
      </c>
      <c r="AJ40" s="92">
        <v>146627</v>
      </c>
      <c r="AK40" s="92">
        <v>155285</v>
      </c>
      <c r="AL40" s="92">
        <v>169506</v>
      </c>
      <c r="AM40" s="92">
        <v>182539</v>
      </c>
      <c r="AN40" s="92">
        <v>179272</v>
      </c>
      <c r="AO40" s="92">
        <v>185875</v>
      </c>
      <c r="AP40" s="92">
        <v>216404</v>
      </c>
      <c r="AQ40" s="92">
        <v>221919</v>
      </c>
      <c r="AR40" s="92">
        <v>229501</v>
      </c>
      <c r="AS40" s="92">
        <v>234039</v>
      </c>
      <c r="AT40" s="92">
        <v>247191.34995701979</v>
      </c>
      <c r="AU40" s="92">
        <v>255488</v>
      </c>
      <c r="AV40" s="92">
        <v>261412</v>
      </c>
      <c r="AW40" s="92">
        <v>254590</v>
      </c>
      <c r="AX40" s="92">
        <v>252823</v>
      </c>
      <c r="AY40" s="92">
        <v>261174</v>
      </c>
      <c r="AZ40" s="92">
        <v>269709</v>
      </c>
      <c r="BA40" s="92">
        <v>261816</v>
      </c>
      <c r="BB40" s="92">
        <v>229406</v>
      </c>
      <c r="BC40" s="92">
        <v>235497</v>
      </c>
      <c r="BD40" s="92">
        <v>252348</v>
      </c>
      <c r="BE40" s="92">
        <v>248062</v>
      </c>
      <c r="BF40" s="92">
        <v>256219</v>
      </c>
      <c r="BG40" s="92">
        <v>205699</v>
      </c>
      <c r="BH40" s="92">
        <v>196355</v>
      </c>
      <c r="BI40" s="92">
        <v>179061</v>
      </c>
      <c r="BJ40" s="92">
        <v>171487</v>
      </c>
      <c r="BK40" s="92">
        <v>204400</v>
      </c>
      <c r="BL40" s="92">
        <v>199284</v>
      </c>
      <c r="BM40" s="92">
        <v>197864</v>
      </c>
      <c r="BN40" s="92">
        <v>194590</v>
      </c>
      <c r="BO40" s="92">
        <v>202736</v>
      </c>
      <c r="BP40" s="92">
        <v>201749</v>
      </c>
      <c r="BQ40" s="92">
        <v>199192</v>
      </c>
      <c r="BR40" s="92">
        <v>184936</v>
      </c>
      <c r="BS40" s="92">
        <v>176647</v>
      </c>
      <c r="BT40" s="92">
        <v>171067</v>
      </c>
      <c r="BU40" s="92">
        <v>165274</v>
      </c>
      <c r="BV40" s="92">
        <v>163029</v>
      </c>
      <c r="BW40" s="92">
        <v>161711.76500000001</v>
      </c>
      <c r="BX40" s="197">
        <v>177292</v>
      </c>
      <c r="BY40" s="197">
        <v>166953</v>
      </c>
      <c r="BZ40" s="197">
        <v>171726</v>
      </c>
      <c r="CA40" s="197">
        <v>170186</v>
      </c>
      <c r="CB40" s="197">
        <v>171180</v>
      </c>
      <c r="CC40" s="426">
        <v>179729</v>
      </c>
      <c r="CD40" s="426">
        <v>186114.72</v>
      </c>
      <c r="CE40" s="426">
        <v>189108</v>
      </c>
      <c r="CF40" s="426">
        <v>190121</v>
      </c>
      <c r="CG40" s="426">
        <v>211735</v>
      </c>
    </row>
    <row r="41" spans="2:85" ht="15" customHeight="1" x14ac:dyDescent="0.25">
      <c r="B41" s="87" t="s">
        <v>101</v>
      </c>
      <c r="C41" s="87"/>
      <c r="D41" s="132" t="s">
        <v>93</v>
      </c>
      <c r="E41" s="92">
        <v>27095</v>
      </c>
      <c r="F41" s="132" t="s">
        <v>93</v>
      </c>
      <c r="G41" s="92">
        <v>24335</v>
      </c>
      <c r="H41" s="132" t="s">
        <v>93</v>
      </c>
      <c r="I41" s="92">
        <v>19431</v>
      </c>
      <c r="J41" s="132" t="s">
        <v>93</v>
      </c>
      <c r="K41" s="92">
        <v>16861</v>
      </c>
      <c r="L41" s="132" t="s">
        <v>93</v>
      </c>
      <c r="M41" s="92">
        <v>16644</v>
      </c>
      <c r="N41" s="132" t="s">
        <v>93</v>
      </c>
      <c r="O41" s="92">
        <v>28980</v>
      </c>
      <c r="P41" s="132">
        <v>30221</v>
      </c>
      <c r="Q41" s="92">
        <v>27378</v>
      </c>
      <c r="R41" s="92">
        <v>27000</v>
      </c>
      <c r="S41" s="92">
        <v>27576</v>
      </c>
      <c r="T41" s="92">
        <v>25453</v>
      </c>
      <c r="U41" s="92">
        <v>26964</v>
      </c>
      <c r="V41" s="92">
        <v>18258</v>
      </c>
      <c r="W41" s="92">
        <v>18271</v>
      </c>
      <c r="X41" s="92">
        <v>17129</v>
      </c>
      <c r="Y41" s="92">
        <v>16009</v>
      </c>
      <c r="Z41" s="92">
        <v>16839</v>
      </c>
      <c r="AA41" s="92">
        <v>15689</v>
      </c>
      <c r="AB41" s="92">
        <v>15007</v>
      </c>
      <c r="AC41" s="92">
        <v>14487</v>
      </c>
      <c r="AD41" s="92">
        <v>15589</v>
      </c>
      <c r="AE41" s="92">
        <v>19864</v>
      </c>
      <c r="AF41" s="92">
        <v>20178</v>
      </c>
      <c r="AG41" s="92">
        <v>22530</v>
      </c>
      <c r="AH41" s="92">
        <v>27018</v>
      </c>
      <c r="AI41" s="92">
        <v>29853</v>
      </c>
      <c r="AJ41" s="92">
        <v>30251</v>
      </c>
      <c r="AK41" s="92">
        <v>29986</v>
      </c>
      <c r="AL41" s="92">
        <v>33080</v>
      </c>
      <c r="AM41" s="92">
        <v>33580</v>
      </c>
      <c r="AN41" s="92">
        <v>43886</v>
      </c>
      <c r="AO41" s="92">
        <v>43835</v>
      </c>
      <c r="AP41" s="92">
        <v>36796</v>
      </c>
      <c r="AQ41" s="92">
        <v>39330</v>
      </c>
      <c r="AR41" s="92">
        <v>39284</v>
      </c>
      <c r="AS41" s="92">
        <v>41169</v>
      </c>
      <c r="AT41" s="92">
        <v>41006.505793350043</v>
      </c>
      <c r="AU41" s="92">
        <v>51862</v>
      </c>
      <c r="AV41" s="92">
        <v>52472</v>
      </c>
      <c r="AW41" s="92">
        <v>68539</v>
      </c>
      <c r="AX41" s="92">
        <v>71343</v>
      </c>
      <c r="AY41" s="92">
        <v>84266</v>
      </c>
      <c r="AZ41" s="92">
        <v>81315</v>
      </c>
      <c r="BA41" s="92">
        <v>95576</v>
      </c>
      <c r="BB41" s="92">
        <v>101905</v>
      </c>
      <c r="BC41" s="92">
        <v>113590</v>
      </c>
      <c r="BD41" s="92">
        <v>124457</v>
      </c>
      <c r="BE41" s="92">
        <v>134298</v>
      </c>
      <c r="BF41" s="92">
        <v>145761</v>
      </c>
      <c r="BG41" s="92">
        <v>202485</v>
      </c>
      <c r="BH41" s="92">
        <v>198662</v>
      </c>
      <c r="BI41" s="92">
        <v>219508</v>
      </c>
      <c r="BJ41" s="92">
        <v>220384</v>
      </c>
      <c r="BK41" s="92">
        <v>182516</v>
      </c>
      <c r="BL41" s="92">
        <v>179167</v>
      </c>
      <c r="BM41" s="92">
        <v>159230</v>
      </c>
      <c r="BN41" s="92">
        <v>148799</v>
      </c>
      <c r="BO41" s="92">
        <v>140036</v>
      </c>
      <c r="BP41" s="92">
        <v>135318</v>
      </c>
      <c r="BQ41" s="92">
        <v>135736</v>
      </c>
      <c r="BR41" s="92">
        <v>137039</v>
      </c>
      <c r="BS41" s="92">
        <v>137379</v>
      </c>
      <c r="BT41" s="92">
        <v>140151</v>
      </c>
      <c r="BU41" s="92">
        <v>131517</v>
      </c>
      <c r="BV41" s="92">
        <v>125991</v>
      </c>
      <c r="BW41" s="92">
        <v>120964.849</v>
      </c>
      <c r="BX41" s="197">
        <v>105240</v>
      </c>
      <c r="BY41" s="197">
        <v>111672</v>
      </c>
      <c r="BZ41" s="197">
        <v>113351</v>
      </c>
      <c r="CA41" s="197">
        <v>120729</v>
      </c>
      <c r="CB41" s="197">
        <v>128971.34</v>
      </c>
      <c r="CC41" s="426">
        <v>107899</v>
      </c>
      <c r="CD41" s="426">
        <v>113748.54</v>
      </c>
      <c r="CE41" s="426">
        <v>104564</v>
      </c>
      <c r="CF41" s="426">
        <v>95398.29</v>
      </c>
      <c r="CG41" s="426">
        <v>99029</v>
      </c>
    </row>
    <row r="42" spans="2:85" ht="15" customHeight="1" x14ac:dyDescent="0.25">
      <c r="B42" s="87" t="s">
        <v>102</v>
      </c>
      <c r="C42" s="87"/>
      <c r="D42" s="132" t="s">
        <v>93</v>
      </c>
      <c r="E42" s="92">
        <v>1097</v>
      </c>
      <c r="F42" s="132" t="s">
        <v>93</v>
      </c>
      <c r="G42" s="92">
        <v>4193</v>
      </c>
      <c r="H42" s="132" t="s">
        <v>93</v>
      </c>
      <c r="I42" s="92">
        <v>10413</v>
      </c>
      <c r="J42" s="132" t="s">
        <v>93</v>
      </c>
      <c r="K42" s="92">
        <v>3049</v>
      </c>
      <c r="L42" s="132" t="s">
        <v>93</v>
      </c>
      <c r="M42" s="92">
        <v>3593</v>
      </c>
      <c r="N42" s="132" t="s">
        <v>93</v>
      </c>
      <c r="O42" s="92">
        <v>8636</v>
      </c>
      <c r="P42" s="132">
        <v>6900</v>
      </c>
      <c r="Q42" s="92">
        <v>5685</v>
      </c>
      <c r="R42" s="92">
        <v>5241</v>
      </c>
      <c r="S42" s="92">
        <v>4944</v>
      </c>
      <c r="T42" s="92">
        <v>3862</v>
      </c>
      <c r="U42" s="92">
        <v>3987</v>
      </c>
      <c r="V42" s="92">
        <v>8929</v>
      </c>
      <c r="W42" s="92">
        <v>8704</v>
      </c>
      <c r="X42" s="92">
        <v>8936</v>
      </c>
      <c r="Y42" s="92">
        <v>7675</v>
      </c>
      <c r="Z42" s="92">
        <v>7173</v>
      </c>
      <c r="AA42" s="92">
        <v>6944</v>
      </c>
      <c r="AB42" s="92">
        <v>6709</v>
      </c>
      <c r="AC42" s="92">
        <v>6381</v>
      </c>
      <c r="AD42" s="92">
        <v>7372</v>
      </c>
      <c r="AE42" s="92">
        <v>10891</v>
      </c>
      <c r="AF42" s="92">
        <v>10611</v>
      </c>
      <c r="AG42" s="92">
        <v>9164</v>
      </c>
      <c r="AH42" s="92">
        <v>8405</v>
      </c>
      <c r="AI42" s="92">
        <v>8288</v>
      </c>
      <c r="AJ42" s="92">
        <v>8524</v>
      </c>
      <c r="AK42" s="92">
        <v>10551</v>
      </c>
      <c r="AL42" s="92">
        <v>9385</v>
      </c>
      <c r="AM42" s="92">
        <v>10663</v>
      </c>
      <c r="AN42" s="92">
        <v>9058</v>
      </c>
      <c r="AO42" s="92">
        <v>7966</v>
      </c>
      <c r="AP42" s="92">
        <v>8860</v>
      </c>
      <c r="AQ42" s="92">
        <v>6752</v>
      </c>
      <c r="AR42" s="92">
        <v>6486</v>
      </c>
      <c r="AS42" s="92">
        <v>6357</v>
      </c>
      <c r="AT42" s="92">
        <v>7500</v>
      </c>
      <c r="AU42" s="92">
        <v>8146</v>
      </c>
      <c r="AV42" s="92">
        <v>7952</v>
      </c>
      <c r="AW42" s="92">
        <v>8642</v>
      </c>
      <c r="AX42" s="92">
        <v>9520</v>
      </c>
      <c r="AY42" s="92">
        <v>11087</v>
      </c>
      <c r="AZ42" s="92">
        <v>10608</v>
      </c>
      <c r="BA42" s="92">
        <v>9548</v>
      </c>
      <c r="BB42" s="92">
        <v>10952</v>
      </c>
      <c r="BC42" s="92">
        <v>9148</v>
      </c>
      <c r="BD42" s="92">
        <v>10977</v>
      </c>
      <c r="BE42" s="92">
        <v>11667</v>
      </c>
      <c r="BF42" s="92">
        <v>9991</v>
      </c>
      <c r="BG42" s="92">
        <v>12110</v>
      </c>
      <c r="BH42" s="92">
        <v>13865</v>
      </c>
      <c r="BI42" s="92">
        <v>31054</v>
      </c>
      <c r="BJ42" s="92">
        <v>27793</v>
      </c>
      <c r="BK42" s="92">
        <v>39140</v>
      </c>
      <c r="BL42" s="92">
        <v>35375</v>
      </c>
      <c r="BM42" s="92">
        <v>50225</v>
      </c>
      <c r="BN42" s="92">
        <v>44859</v>
      </c>
      <c r="BO42" s="92">
        <v>42711</v>
      </c>
      <c r="BP42" s="92">
        <v>36228</v>
      </c>
      <c r="BQ42" s="92">
        <v>36161</v>
      </c>
      <c r="BR42" s="92">
        <v>33782</v>
      </c>
      <c r="BS42" s="92">
        <v>31666</v>
      </c>
      <c r="BT42" s="92">
        <v>31139</v>
      </c>
      <c r="BU42" s="92">
        <v>33913</v>
      </c>
      <c r="BV42" s="92">
        <v>37312</v>
      </c>
      <c r="BW42" s="92">
        <v>28816.758999999998</v>
      </c>
      <c r="BX42" s="197">
        <v>49045</v>
      </c>
      <c r="BY42" s="197">
        <v>46705</v>
      </c>
      <c r="BZ42" s="197">
        <v>46024</v>
      </c>
      <c r="CA42" s="197">
        <v>36096</v>
      </c>
      <c r="CB42" s="197">
        <v>26567.71</v>
      </c>
      <c r="CC42" s="426">
        <v>28945</v>
      </c>
      <c r="CD42" s="426">
        <v>28556.43</v>
      </c>
      <c r="CE42" s="426">
        <v>22039</v>
      </c>
      <c r="CF42" s="426">
        <v>12662.88</v>
      </c>
      <c r="CG42" s="426">
        <v>6655</v>
      </c>
    </row>
    <row r="43" spans="2:85" ht="15" customHeight="1" x14ac:dyDescent="0.25">
      <c r="B43" s="87" t="s">
        <v>103</v>
      </c>
      <c r="C43" s="87"/>
      <c r="D43" s="132" t="s">
        <v>93</v>
      </c>
      <c r="E43" s="92">
        <v>3166</v>
      </c>
      <c r="F43" s="132" t="s">
        <v>93</v>
      </c>
      <c r="G43" s="92">
        <v>1564</v>
      </c>
      <c r="H43" s="132" t="s">
        <v>93</v>
      </c>
      <c r="I43" s="92">
        <v>1346</v>
      </c>
      <c r="J43" s="132" t="s">
        <v>93</v>
      </c>
      <c r="K43" s="92">
        <v>2816</v>
      </c>
      <c r="L43" s="132" t="s">
        <v>93</v>
      </c>
      <c r="M43" s="92">
        <v>2881</v>
      </c>
      <c r="N43" s="132" t="s">
        <v>93</v>
      </c>
      <c r="O43" s="92">
        <v>2585</v>
      </c>
      <c r="P43" s="132">
        <v>2586</v>
      </c>
      <c r="Q43" s="92">
        <v>2607</v>
      </c>
      <c r="R43" s="92">
        <v>2597</v>
      </c>
      <c r="S43" s="92">
        <v>2310</v>
      </c>
      <c r="T43" s="92">
        <v>2007</v>
      </c>
      <c r="U43" s="92">
        <v>1935</v>
      </c>
      <c r="V43" s="92">
        <v>1971</v>
      </c>
      <c r="W43" s="92">
        <v>1903</v>
      </c>
      <c r="X43" s="92">
        <v>924</v>
      </c>
      <c r="Y43" s="92">
        <v>942</v>
      </c>
      <c r="Z43" s="92">
        <v>775</v>
      </c>
      <c r="AA43" s="92">
        <v>767</v>
      </c>
      <c r="AB43" s="92">
        <v>722</v>
      </c>
      <c r="AC43" s="92">
        <v>668</v>
      </c>
      <c r="AD43" s="92">
        <v>544</v>
      </c>
      <c r="AE43" s="92">
        <v>202</v>
      </c>
      <c r="AF43" s="92">
        <v>799</v>
      </c>
      <c r="AG43" s="92">
        <v>845</v>
      </c>
      <c r="AH43" s="92">
        <v>507</v>
      </c>
      <c r="AI43" s="92">
        <v>2371</v>
      </c>
      <c r="AJ43" s="92">
        <v>2510</v>
      </c>
      <c r="AK43" s="92">
        <v>2090</v>
      </c>
      <c r="AL43" s="92">
        <v>2288</v>
      </c>
      <c r="AM43" s="92">
        <v>1810</v>
      </c>
      <c r="AN43" s="92">
        <v>1652</v>
      </c>
      <c r="AO43" s="92">
        <v>2376</v>
      </c>
      <c r="AP43" s="92">
        <v>1369</v>
      </c>
      <c r="AQ43" s="92">
        <v>831</v>
      </c>
      <c r="AR43" s="92">
        <v>1065</v>
      </c>
      <c r="AS43" s="92">
        <v>771</v>
      </c>
      <c r="AT43" s="92">
        <v>583</v>
      </c>
      <c r="AU43" s="92">
        <v>702</v>
      </c>
      <c r="AV43" s="92">
        <v>591</v>
      </c>
      <c r="AW43" s="92">
        <v>542</v>
      </c>
      <c r="AX43" s="92">
        <v>489</v>
      </c>
      <c r="AY43" s="92">
        <v>421</v>
      </c>
      <c r="AZ43" s="92">
        <v>390</v>
      </c>
      <c r="BA43" s="92">
        <v>127</v>
      </c>
      <c r="BB43" s="92">
        <v>92</v>
      </c>
      <c r="BC43" s="92">
        <v>826</v>
      </c>
      <c r="BD43" s="92">
        <v>881</v>
      </c>
      <c r="BE43" s="92">
        <v>857</v>
      </c>
      <c r="BF43" s="92">
        <v>1896</v>
      </c>
      <c r="BG43" s="92">
        <v>1962</v>
      </c>
      <c r="BH43" s="92">
        <v>3832</v>
      </c>
      <c r="BI43" s="92">
        <v>6624</v>
      </c>
      <c r="BJ43" s="92">
        <v>6030</v>
      </c>
      <c r="BK43" s="92">
        <v>7538</v>
      </c>
      <c r="BL43" s="92">
        <v>9113</v>
      </c>
      <c r="BM43" s="92">
        <v>5168</v>
      </c>
      <c r="BN43" s="92">
        <v>8684</v>
      </c>
      <c r="BO43" s="92">
        <v>5939</v>
      </c>
      <c r="BP43" s="92">
        <v>6100</v>
      </c>
      <c r="BQ43" s="92">
        <v>5628</v>
      </c>
      <c r="BR43" s="92">
        <v>4315</v>
      </c>
      <c r="BS43" s="92">
        <v>3421</v>
      </c>
      <c r="BT43" s="92">
        <v>3326</v>
      </c>
      <c r="BU43" s="92">
        <v>2891</v>
      </c>
      <c r="BV43" s="92">
        <v>2612</v>
      </c>
      <c r="BW43" s="92">
        <v>2517.0590000000002</v>
      </c>
      <c r="BX43" s="197">
        <v>9271</v>
      </c>
      <c r="BY43" s="197">
        <v>14993</v>
      </c>
      <c r="BZ43" s="197">
        <v>15310</v>
      </c>
      <c r="CA43" s="197">
        <v>14726</v>
      </c>
      <c r="CB43" s="197">
        <v>15899.89</v>
      </c>
      <c r="CC43" s="426">
        <v>12326</v>
      </c>
      <c r="CD43" s="426">
        <v>13839</v>
      </c>
      <c r="CE43" s="426">
        <v>19678</v>
      </c>
      <c r="CF43" s="426">
        <v>12179.67</v>
      </c>
      <c r="CG43" s="426">
        <v>12504</v>
      </c>
    </row>
    <row r="44" spans="2:85" ht="15" customHeight="1" x14ac:dyDescent="0.25">
      <c r="B44" s="87" t="s">
        <v>104</v>
      </c>
      <c r="C44" s="87"/>
      <c r="D44" s="132" t="s">
        <v>93</v>
      </c>
      <c r="E44" s="92">
        <v>212</v>
      </c>
      <c r="F44" s="132" t="s">
        <v>93</v>
      </c>
      <c r="G44" s="92">
        <v>5996</v>
      </c>
      <c r="H44" s="132" t="s">
        <v>93</v>
      </c>
      <c r="I44" s="92">
        <v>1574</v>
      </c>
      <c r="J44" s="132" t="s">
        <v>93</v>
      </c>
      <c r="K44" s="92">
        <v>1863</v>
      </c>
      <c r="L44" s="132" t="s">
        <v>93</v>
      </c>
      <c r="M44" s="92">
        <v>1188</v>
      </c>
      <c r="N44" s="132" t="s">
        <v>93</v>
      </c>
      <c r="O44" s="92">
        <v>1346</v>
      </c>
      <c r="P44" s="132">
        <v>1228</v>
      </c>
      <c r="Q44" s="92">
        <v>563</v>
      </c>
      <c r="R44" s="92">
        <v>389</v>
      </c>
      <c r="S44" s="92">
        <v>1247</v>
      </c>
      <c r="T44" s="92">
        <v>1380</v>
      </c>
      <c r="U44" s="92">
        <v>1292</v>
      </c>
      <c r="V44" s="92">
        <v>1379</v>
      </c>
      <c r="W44" s="92">
        <v>1380</v>
      </c>
      <c r="X44" s="92">
        <v>1100</v>
      </c>
      <c r="Y44" s="92">
        <v>1047</v>
      </c>
      <c r="Z44" s="92">
        <v>2109</v>
      </c>
      <c r="AA44" s="92">
        <v>2175</v>
      </c>
      <c r="AB44" s="92">
        <v>2160</v>
      </c>
      <c r="AC44" s="92">
        <v>866</v>
      </c>
      <c r="AD44" s="92">
        <v>1057</v>
      </c>
      <c r="AE44" s="92">
        <v>177</v>
      </c>
      <c r="AF44" s="92">
        <v>534</v>
      </c>
      <c r="AG44" s="92">
        <v>1739</v>
      </c>
      <c r="AH44" s="92">
        <v>780</v>
      </c>
      <c r="AI44" s="92">
        <v>891</v>
      </c>
      <c r="AJ44" s="92">
        <v>1041</v>
      </c>
      <c r="AK44" s="92">
        <v>1107</v>
      </c>
      <c r="AL44" s="92">
        <v>977</v>
      </c>
      <c r="AM44" s="92">
        <v>1063</v>
      </c>
      <c r="AN44" s="92">
        <v>1072</v>
      </c>
      <c r="AO44" s="92">
        <v>970</v>
      </c>
      <c r="AP44" s="92">
        <v>1262</v>
      </c>
      <c r="AQ44" s="92">
        <v>3827</v>
      </c>
      <c r="AR44" s="92">
        <v>3874</v>
      </c>
      <c r="AS44" s="92">
        <v>4329</v>
      </c>
      <c r="AT44" s="92">
        <v>3645</v>
      </c>
      <c r="AU44" s="92">
        <v>3456</v>
      </c>
      <c r="AV44" s="92">
        <v>2917</v>
      </c>
      <c r="AW44" s="92">
        <v>3088</v>
      </c>
      <c r="AX44" s="92">
        <v>3036</v>
      </c>
      <c r="AY44" s="92">
        <v>727</v>
      </c>
      <c r="AZ44" s="92">
        <v>710</v>
      </c>
      <c r="BA44" s="92">
        <v>678</v>
      </c>
      <c r="BB44" s="92">
        <v>606</v>
      </c>
      <c r="BC44" s="92">
        <v>562</v>
      </c>
      <c r="BD44" s="92">
        <v>488</v>
      </c>
      <c r="BE44" s="92">
        <v>519</v>
      </c>
      <c r="BF44" s="92">
        <v>650</v>
      </c>
      <c r="BG44" s="92">
        <v>2072</v>
      </c>
      <c r="BH44" s="92">
        <v>2548</v>
      </c>
      <c r="BI44" s="92">
        <v>3489</v>
      </c>
      <c r="BJ44" s="92">
        <v>5312</v>
      </c>
      <c r="BK44" s="92">
        <v>9513</v>
      </c>
      <c r="BL44" s="92">
        <v>8442</v>
      </c>
      <c r="BM44" s="92">
        <v>10888</v>
      </c>
      <c r="BN44" s="92">
        <v>11241</v>
      </c>
      <c r="BO44" s="92">
        <v>14960</v>
      </c>
      <c r="BP44" s="92">
        <v>13886</v>
      </c>
      <c r="BQ44" s="92">
        <v>11838</v>
      </c>
      <c r="BR44" s="92">
        <v>13470</v>
      </c>
      <c r="BS44" s="92">
        <v>7982</v>
      </c>
      <c r="BT44" s="92">
        <v>7835</v>
      </c>
      <c r="BU44" s="92">
        <v>8182</v>
      </c>
      <c r="BV44" s="92">
        <v>8120</v>
      </c>
      <c r="BW44" s="92">
        <v>7179.31</v>
      </c>
      <c r="BX44" s="197">
        <v>6585</v>
      </c>
      <c r="BY44" s="197">
        <v>7628</v>
      </c>
      <c r="BZ44" s="197">
        <v>7475</v>
      </c>
      <c r="CA44" s="197">
        <v>7349.57</v>
      </c>
      <c r="CB44" s="197">
        <v>6703.21</v>
      </c>
      <c r="CC44" s="426">
        <v>6235</v>
      </c>
      <c r="CD44" s="426">
        <v>5447.63</v>
      </c>
      <c r="CE44" s="426">
        <v>6468.81</v>
      </c>
      <c r="CF44" s="426">
        <f>10175.26-1</f>
        <v>10174.26</v>
      </c>
      <c r="CG44" s="426">
        <v>8814</v>
      </c>
    </row>
    <row r="45" spans="2:85" ht="15" customHeight="1" x14ac:dyDescent="0.25">
      <c r="B45" s="87" t="s">
        <v>105</v>
      </c>
      <c r="C45" s="87"/>
      <c r="D45" s="132" t="s">
        <v>93</v>
      </c>
      <c r="E45" s="92">
        <v>817</v>
      </c>
      <c r="F45" s="132" t="s">
        <v>93</v>
      </c>
      <c r="G45" s="92">
        <v>12</v>
      </c>
      <c r="H45" s="132" t="s">
        <v>93</v>
      </c>
      <c r="I45" s="92">
        <v>8</v>
      </c>
      <c r="J45" s="132" t="s">
        <v>93</v>
      </c>
      <c r="K45" s="92">
        <v>7</v>
      </c>
      <c r="L45" s="132" t="s">
        <v>93</v>
      </c>
      <c r="M45" s="92">
        <v>1761</v>
      </c>
      <c r="N45" s="132" t="s">
        <v>93</v>
      </c>
      <c r="O45" s="92">
        <v>510</v>
      </c>
      <c r="P45" s="132">
        <v>465</v>
      </c>
      <c r="Q45" s="92">
        <v>729</v>
      </c>
      <c r="R45" s="92">
        <v>401</v>
      </c>
      <c r="S45" s="92">
        <v>1218</v>
      </c>
      <c r="T45" s="92">
        <v>965</v>
      </c>
      <c r="U45" s="92">
        <v>212</v>
      </c>
      <c r="V45" s="92">
        <v>207</v>
      </c>
      <c r="W45" s="92">
        <v>228</v>
      </c>
      <c r="X45" s="92">
        <v>85</v>
      </c>
      <c r="Y45" s="92">
        <v>63</v>
      </c>
      <c r="Z45" s="92">
        <v>70</v>
      </c>
      <c r="AA45" s="92">
        <v>166</v>
      </c>
      <c r="AB45" s="92">
        <v>61</v>
      </c>
      <c r="AC45" s="92">
        <v>76</v>
      </c>
      <c r="AD45" s="92">
        <v>46</v>
      </c>
      <c r="AE45" s="92">
        <v>89</v>
      </c>
      <c r="AF45" s="92">
        <v>410</v>
      </c>
      <c r="AG45" s="92">
        <v>478</v>
      </c>
      <c r="AH45" s="92">
        <v>973</v>
      </c>
      <c r="AI45" s="92">
        <v>972</v>
      </c>
      <c r="AJ45" s="92">
        <v>975</v>
      </c>
      <c r="AK45" s="92">
        <v>821</v>
      </c>
      <c r="AL45" s="92">
        <v>824</v>
      </c>
      <c r="AM45" s="92">
        <v>142</v>
      </c>
      <c r="AN45" s="92">
        <v>199</v>
      </c>
      <c r="AO45" s="92">
        <v>244</v>
      </c>
      <c r="AP45" s="92">
        <v>273</v>
      </c>
      <c r="AQ45" s="92">
        <v>234</v>
      </c>
      <c r="AR45" s="92">
        <v>227</v>
      </c>
      <c r="AS45" s="92">
        <v>85</v>
      </c>
      <c r="AT45" s="92">
        <v>82</v>
      </c>
      <c r="AU45" s="92">
        <v>21</v>
      </c>
      <c r="AV45" s="92">
        <v>29</v>
      </c>
      <c r="AW45" s="92">
        <v>32</v>
      </c>
      <c r="AX45" s="92">
        <v>39</v>
      </c>
      <c r="AY45" s="92">
        <v>34</v>
      </c>
      <c r="AZ45" s="92">
        <v>57</v>
      </c>
      <c r="BA45" s="92">
        <v>90</v>
      </c>
      <c r="BB45" s="92">
        <v>0</v>
      </c>
      <c r="BC45" s="92">
        <v>6</v>
      </c>
      <c r="BD45" s="92">
        <v>47</v>
      </c>
      <c r="BE45" s="92">
        <v>64</v>
      </c>
      <c r="BF45" s="92">
        <v>55</v>
      </c>
      <c r="BG45" s="92">
        <v>22</v>
      </c>
      <c r="BH45" s="92">
        <v>209</v>
      </c>
      <c r="BI45" s="92">
        <v>3515</v>
      </c>
      <c r="BJ45" s="92">
        <v>3564</v>
      </c>
      <c r="BK45" s="92">
        <v>365</v>
      </c>
      <c r="BL45" s="92">
        <v>1179</v>
      </c>
      <c r="BM45" s="92">
        <v>482</v>
      </c>
      <c r="BN45" s="92">
        <v>1799</v>
      </c>
      <c r="BO45" s="92">
        <v>94</v>
      </c>
      <c r="BP45" s="92">
        <v>94</v>
      </c>
      <c r="BQ45" s="92">
        <v>303</v>
      </c>
      <c r="BR45" s="92">
        <v>289</v>
      </c>
      <c r="BS45" s="92">
        <v>225</v>
      </c>
      <c r="BT45" s="92">
        <v>231</v>
      </c>
      <c r="BU45" s="92">
        <v>194</v>
      </c>
      <c r="BV45" s="92">
        <v>2455</v>
      </c>
      <c r="BW45" s="92">
        <v>4850.2209999999995</v>
      </c>
      <c r="BX45" s="197">
        <v>4364</v>
      </c>
      <c r="BY45" s="197">
        <v>4536</v>
      </c>
      <c r="BZ45" s="197">
        <v>4629</v>
      </c>
      <c r="CA45" s="197">
        <v>4726.7</v>
      </c>
      <c r="CB45" s="197">
        <v>4671.99</v>
      </c>
      <c r="CC45" s="426">
        <v>5282</v>
      </c>
      <c r="CD45" s="426">
        <v>3551.77</v>
      </c>
      <c r="CE45" s="426">
        <v>1678.34</v>
      </c>
      <c r="CF45" s="426">
        <f>1629.03+1</f>
        <v>1630.03</v>
      </c>
      <c r="CG45" s="426">
        <v>1260</v>
      </c>
    </row>
    <row r="46" spans="2:85" ht="15" customHeight="1" x14ac:dyDescent="0.25">
      <c r="B46" s="87" t="s">
        <v>106</v>
      </c>
      <c r="C46" s="87"/>
      <c r="D46" s="132" t="s">
        <v>93</v>
      </c>
      <c r="E46" s="92">
        <v>309</v>
      </c>
      <c r="F46" s="132" t="s">
        <v>93</v>
      </c>
      <c r="G46" s="92">
        <v>455</v>
      </c>
      <c r="H46" s="132" t="s">
        <v>93</v>
      </c>
      <c r="I46" s="92">
        <v>3193</v>
      </c>
      <c r="J46" s="132" t="s">
        <v>93</v>
      </c>
      <c r="K46" s="92">
        <v>366</v>
      </c>
      <c r="L46" s="132" t="s">
        <v>93</v>
      </c>
      <c r="M46" s="92">
        <v>391</v>
      </c>
      <c r="N46" s="132" t="s">
        <v>93</v>
      </c>
      <c r="O46" s="92">
        <v>1482</v>
      </c>
      <c r="P46" s="132">
        <v>1518</v>
      </c>
      <c r="Q46" s="92">
        <v>1484</v>
      </c>
      <c r="R46" s="92">
        <v>1201</v>
      </c>
      <c r="S46" s="92">
        <v>1603</v>
      </c>
      <c r="T46" s="92">
        <v>1433</v>
      </c>
      <c r="U46" s="92">
        <v>2123</v>
      </c>
      <c r="V46" s="92">
        <v>1138</v>
      </c>
      <c r="W46" s="92">
        <v>852</v>
      </c>
      <c r="X46" s="92">
        <v>826</v>
      </c>
      <c r="Y46" s="92">
        <v>582</v>
      </c>
      <c r="Z46" s="92">
        <v>347</v>
      </c>
      <c r="AA46" s="92">
        <v>382</v>
      </c>
      <c r="AB46" s="92">
        <v>377</v>
      </c>
      <c r="AC46" s="92">
        <v>361</v>
      </c>
      <c r="AD46" s="92">
        <v>404</v>
      </c>
      <c r="AE46" s="92">
        <v>393</v>
      </c>
      <c r="AF46" s="92">
        <v>398</v>
      </c>
      <c r="AG46" s="92">
        <v>317</v>
      </c>
      <c r="AH46" s="92">
        <v>403</v>
      </c>
      <c r="AI46" s="92">
        <v>248</v>
      </c>
      <c r="AJ46" s="92">
        <v>294</v>
      </c>
      <c r="AK46" s="92">
        <v>723</v>
      </c>
      <c r="AL46" s="92">
        <v>504</v>
      </c>
      <c r="AM46" s="92">
        <v>587</v>
      </c>
      <c r="AN46" s="92">
        <v>410</v>
      </c>
      <c r="AO46" s="92">
        <v>304</v>
      </c>
      <c r="AP46" s="92">
        <v>75</v>
      </c>
      <c r="AQ46" s="92">
        <v>18</v>
      </c>
      <c r="AR46" s="92">
        <v>34</v>
      </c>
      <c r="AS46" s="92">
        <v>129</v>
      </c>
      <c r="AT46" s="92">
        <v>0</v>
      </c>
      <c r="AU46" s="92">
        <v>76</v>
      </c>
      <c r="AV46" s="92">
        <v>69</v>
      </c>
      <c r="AW46" s="92">
        <v>19</v>
      </c>
      <c r="AX46" s="92">
        <v>0</v>
      </c>
      <c r="AY46" s="92">
        <v>6</v>
      </c>
      <c r="AZ46" s="92">
        <v>0</v>
      </c>
      <c r="BA46" s="92">
        <v>11</v>
      </c>
      <c r="BB46" s="92">
        <v>20</v>
      </c>
      <c r="BC46" s="92">
        <v>22</v>
      </c>
      <c r="BD46" s="92">
        <v>1</v>
      </c>
      <c r="BE46" s="92">
        <v>2</v>
      </c>
      <c r="BF46" s="92">
        <v>76</v>
      </c>
      <c r="BG46" s="92">
        <v>1</v>
      </c>
      <c r="BH46" s="92">
        <v>412</v>
      </c>
      <c r="BI46" s="92">
        <v>666</v>
      </c>
      <c r="BJ46" s="92">
        <v>8</v>
      </c>
      <c r="BK46" s="92">
        <v>4078</v>
      </c>
      <c r="BL46" s="92">
        <v>116</v>
      </c>
      <c r="BM46" s="92">
        <v>112</v>
      </c>
      <c r="BN46" s="92">
        <v>44</v>
      </c>
      <c r="BO46" s="92">
        <v>41</v>
      </c>
      <c r="BP46" s="92">
        <v>398</v>
      </c>
      <c r="BQ46" s="92">
        <v>3254</v>
      </c>
      <c r="BR46" s="356">
        <v>0</v>
      </c>
      <c r="BS46" s="356">
        <v>0</v>
      </c>
      <c r="BT46" s="356">
        <v>0</v>
      </c>
      <c r="BU46" s="92">
        <v>73</v>
      </c>
      <c r="BV46" s="356">
        <v>0</v>
      </c>
      <c r="BW46" s="356">
        <v>0</v>
      </c>
      <c r="BX46" s="197">
        <v>453</v>
      </c>
      <c r="BY46" s="197">
        <v>22</v>
      </c>
      <c r="BZ46" s="197">
        <v>0</v>
      </c>
      <c r="CA46" s="197">
        <v>0</v>
      </c>
      <c r="CB46" s="197">
        <v>110.87</v>
      </c>
      <c r="CC46" s="426">
        <v>5</v>
      </c>
      <c r="CD46" s="426">
        <v>814</v>
      </c>
      <c r="CE46" s="426">
        <v>0</v>
      </c>
      <c r="CF46" s="426">
        <v>331.73</v>
      </c>
      <c r="CG46" s="426">
        <v>611</v>
      </c>
    </row>
    <row r="47" spans="2:85" ht="15" customHeight="1" x14ac:dyDescent="0.25">
      <c r="B47" s="87" t="s">
        <v>107</v>
      </c>
      <c r="C47" s="87"/>
      <c r="D47" s="132" t="s">
        <v>93</v>
      </c>
      <c r="E47" s="92">
        <v>1464</v>
      </c>
      <c r="F47" s="132" t="s">
        <v>93</v>
      </c>
      <c r="G47" s="92">
        <v>1712</v>
      </c>
      <c r="H47" s="132" t="s">
        <v>93</v>
      </c>
      <c r="I47" s="92">
        <v>3330</v>
      </c>
      <c r="J47" s="132" t="s">
        <v>93</v>
      </c>
      <c r="K47" s="92">
        <v>3703</v>
      </c>
      <c r="L47" s="132" t="s">
        <v>93</v>
      </c>
      <c r="M47" s="92">
        <v>1542</v>
      </c>
      <c r="N47" s="132" t="s">
        <v>93</v>
      </c>
      <c r="O47" s="92">
        <v>1947</v>
      </c>
      <c r="P47" s="132">
        <v>2118</v>
      </c>
      <c r="Q47" s="92">
        <v>1966</v>
      </c>
      <c r="R47" s="92">
        <v>2429</v>
      </c>
      <c r="S47" s="92">
        <v>2411</v>
      </c>
      <c r="T47" s="92">
        <v>2615</v>
      </c>
      <c r="U47" s="92">
        <v>2536</v>
      </c>
      <c r="V47" s="92">
        <v>2310</v>
      </c>
      <c r="W47" s="92">
        <v>2256</v>
      </c>
      <c r="X47" s="92">
        <v>2270</v>
      </c>
      <c r="Y47" s="92">
        <v>2209</v>
      </c>
      <c r="Z47" s="92">
        <v>970</v>
      </c>
      <c r="AA47" s="92">
        <v>2423</v>
      </c>
      <c r="AB47" s="92">
        <v>2539</v>
      </c>
      <c r="AC47" s="92">
        <v>2569</v>
      </c>
      <c r="AD47" s="92">
        <v>2599</v>
      </c>
      <c r="AE47" s="92">
        <v>3129</v>
      </c>
      <c r="AF47" s="92">
        <v>3112</v>
      </c>
      <c r="AG47" s="92">
        <v>3437</v>
      </c>
      <c r="AH47" s="92">
        <v>2213</v>
      </c>
      <c r="AI47" s="92">
        <v>2246</v>
      </c>
      <c r="AJ47" s="92">
        <v>2202</v>
      </c>
      <c r="AK47" s="92">
        <v>2116</v>
      </c>
      <c r="AL47" s="92">
        <v>2440</v>
      </c>
      <c r="AM47" s="92">
        <v>1664</v>
      </c>
      <c r="AN47" s="92">
        <v>1037</v>
      </c>
      <c r="AO47" s="92">
        <v>748</v>
      </c>
      <c r="AP47" s="93">
        <v>212</v>
      </c>
      <c r="AQ47" s="93">
        <v>585</v>
      </c>
      <c r="AR47" s="93">
        <v>492</v>
      </c>
      <c r="AS47" s="93">
        <v>329</v>
      </c>
      <c r="AT47" s="93">
        <v>689</v>
      </c>
      <c r="AU47" s="93">
        <v>313</v>
      </c>
      <c r="AV47" s="93">
        <v>253</v>
      </c>
      <c r="AW47" s="93">
        <v>277</v>
      </c>
      <c r="AX47" s="93">
        <v>306</v>
      </c>
      <c r="AY47" s="93">
        <v>440</v>
      </c>
      <c r="AZ47" s="93">
        <v>400</v>
      </c>
      <c r="BA47" s="93">
        <v>464</v>
      </c>
      <c r="BB47" s="93">
        <v>439</v>
      </c>
      <c r="BC47" s="92">
        <v>321</v>
      </c>
      <c r="BD47" s="92">
        <v>376</v>
      </c>
      <c r="BE47" s="92">
        <v>371</v>
      </c>
      <c r="BF47" s="92">
        <v>226</v>
      </c>
      <c r="BG47" s="92">
        <v>440</v>
      </c>
      <c r="BH47" s="92">
        <v>548</v>
      </c>
      <c r="BI47" s="92">
        <v>919</v>
      </c>
      <c r="BJ47" s="92">
        <v>1621</v>
      </c>
      <c r="BK47" s="92">
        <v>977</v>
      </c>
      <c r="BL47" s="92">
        <v>4427</v>
      </c>
      <c r="BM47" s="92">
        <v>6156</v>
      </c>
      <c r="BN47" s="92">
        <v>2501</v>
      </c>
      <c r="BO47" s="92">
        <v>2537</v>
      </c>
      <c r="BP47" s="92">
        <v>2341</v>
      </c>
      <c r="BQ47" s="92">
        <v>1953</v>
      </c>
      <c r="BR47" s="92">
        <v>10398</v>
      </c>
      <c r="BS47" s="92">
        <v>15884</v>
      </c>
      <c r="BT47" s="92">
        <v>14121</v>
      </c>
      <c r="BU47" s="92">
        <v>8174</v>
      </c>
      <c r="BV47" s="92">
        <v>6840</v>
      </c>
      <c r="BW47" s="92">
        <v>6654.6</v>
      </c>
      <c r="BX47" s="197">
        <v>7802</v>
      </c>
      <c r="BY47" s="197">
        <v>8903</v>
      </c>
      <c r="BZ47" s="197">
        <v>7811</v>
      </c>
      <c r="CA47" s="197">
        <v>10838</v>
      </c>
      <c r="CB47" s="197">
        <v>10940.15</v>
      </c>
      <c r="CC47" s="426">
        <v>11703</v>
      </c>
      <c r="CD47" s="426">
        <v>11670.36</v>
      </c>
      <c r="CE47" s="426">
        <v>12334</v>
      </c>
      <c r="CF47" s="426">
        <v>13111.9</v>
      </c>
      <c r="CG47" s="426">
        <v>8164</v>
      </c>
    </row>
    <row r="48" spans="2:85" ht="15" customHeight="1" x14ac:dyDescent="0.25">
      <c r="B48" s="46" t="s">
        <v>108</v>
      </c>
      <c r="C48" s="46"/>
      <c r="D48" s="46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  <c r="BA48" s="212"/>
      <c r="BB48" s="212"/>
      <c r="BC48" s="212"/>
      <c r="BD48" s="21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433"/>
      <c r="CD48" s="433"/>
      <c r="CE48" s="433"/>
      <c r="CF48" s="433"/>
      <c r="CG48" s="433"/>
    </row>
    <row r="49" spans="2:85" ht="15" customHeight="1" x14ac:dyDescent="0.25">
      <c r="B49" s="87" t="s">
        <v>99</v>
      </c>
      <c r="C49" s="87"/>
      <c r="D49" s="132" t="s">
        <v>93</v>
      </c>
      <c r="E49" s="92">
        <v>0</v>
      </c>
      <c r="F49" s="132" t="s">
        <v>93</v>
      </c>
      <c r="G49" s="92">
        <v>0</v>
      </c>
      <c r="H49" s="132" t="s">
        <v>93</v>
      </c>
      <c r="I49" s="92">
        <v>0</v>
      </c>
      <c r="J49" s="132" t="s">
        <v>93</v>
      </c>
      <c r="K49" s="92">
        <v>0</v>
      </c>
      <c r="L49" s="132" t="s">
        <v>93</v>
      </c>
      <c r="M49" s="92">
        <v>0</v>
      </c>
      <c r="N49" s="132" t="s">
        <v>93</v>
      </c>
      <c r="O49" s="92">
        <v>0</v>
      </c>
      <c r="P49" s="132">
        <v>0</v>
      </c>
      <c r="Q49" s="92">
        <v>0</v>
      </c>
      <c r="R49" s="92">
        <v>0</v>
      </c>
      <c r="S49" s="92">
        <v>0</v>
      </c>
      <c r="T49" s="92">
        <v>0</v>
      </c>
      <c r="U49" s="92">
        <v>0</v>
      </c>
      <c r="V49" s="92">
        <v>0</v>
      </c>
      <c r="W49" s="92">
        <v>0</v>
      </c>
      <c r="X49" s="92">
        <v>0</v>
      </c>
      <c r="Y49" s="92">
        <v>0</v>
      </c>
      <c r="Z49" s="92">
        <v>0</v>
      </c>
      <c r="AA49" s="92">
        <v>0</v>
      </c>
      <c r="AB49" s="92">
        <v>0</v>
      </c>
      <c r="AC49" s="92">
        <v>0</v>
      </c>
      <c r="AD49" s="92">
        <v>0</v>
      </c>
      <c r="AE49" s="92">
        <v>0</v>
      </c>
      <c r="AF49" s="92">
        <v>0</v>
      </c>
      <c r="AG49" s="92">
        <v>0</v>
      </c>
      <c r="AH49" s="92">
        <v>0</v>
      </c>
      <c r="AI49" s="92">
        <v>0</v>
      </c>
      <c r="AJ49" s="92">
        <v>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0</v>
      </c>
      <c r="AS49" s="92">
        <v>0</v>
      </c>
      <c r="AT49" s="92">
        <v>0</v>
      </c>
      <c r="AU49" s="92">
        <v>0</v>
      </c>
      <c r="AV49" s="92">
        <v>0</v>
      </c>
      <c r="AW49" s="92">
        <v>0</v>
      </c>
      <c r="AX49" s="92">
        <v>0</v>
      </c>
      <c r="AY49" s="92">
        <v>0</v>
      </c>
      <c r="AZ49" s="92">
        <v>0</v>
      </c>
      <c r="BA49" s="92">
        <v>0</v>
      </c>
      <c r="BB49" s="92">
        <v>0</v>
      </c>
      <c r="BC49" s="92">
        <v>0</v>
      </c>
      <c r="BD49" s="92">
        <v>0</v>
      </c>
      <c r="BE49" s="92">
        <v>0</v>
      </c>
      <c r="BF49" s="92">
        <v>0</v>
      </c>
      <c r="BG49" s="92">
        <v>0</v>
      </c>
      <c r="BH49" s="92">
        <v>0</v>
      </c>
      <c r="BI49" s="92">
        <v>0</v>
      </c>
      <c r="BJ49" s="92">
        <v>7</v>
      </c>
      <c r="BK49" s="92">
        <v>5</v>
      </c>
      <c r="BL49" s="92">
        <v>8</v>
      </c>
      <c r="BM49" s="356">
        <v>0</v>
      </c>
      <c r="BN49" s="356">
        <v>0</v>
      </c>
      <c r="BO49" s="356">
        <v>0</v>
      </c>
      <c r="BP49" s="92">
        <v>6</v>
      </c>
      <c r="BQ49" s="92">
        <v>6</v>
      </c>
      <c r="BR49" s="92">
        <v>6</v>
      </c>
      <c r="BS49" s="92">
        <v>6</v>
      </c>
      <c r="BT49" s="92">
        <v>5</v>
      </c>
      <c r="BU49" s="92">
        <v>3</v>
      </c>
      <c r="BV49" s="92">
        <v>3</v>
      </c>
      <c r="BW49" s="356">
        <v>0</v>
      </c>
      <c r="BX49" s="363">
        <v>0</v>
      </c>
      <c r="BY49" s="363">
        <v>0</v>
      </c>
      <c r="BZ49" s="363">
        <v>0</v>
      </c>
      <c r="CA49" s="363">
        <v>0</v>
      </c>
      <c r="CB49" s="363">
        <v>0</v>
      </c>
      <c r="CC49" s="428">
        <v>0</v>
      </c>
      <c r="CD49" s="428">
        <v>0</v>
      </c>
      <c r="CE49" s="428">
        <v>0</v>
      </c>
      <c r="CF49" s="428">
        <v>0</v>
      </c>
      <c r="CG49" s="428">
        <v>0</v>
      </c>
    </row>
    <row r="50" spans="2:85" ht="15" customHeight="1" x14ac:dyDescent="0.25">
      <c r="B50" s="87" t="s">
        <v>100</v>
      </c>
      <c r="C50" s="87"/>
      <c r="D50" s="132" t="s">
        <v>93</v>
      </c>
      <c r="E50" s="92">
        <v>63</v>
      </c>
      <c r="F50" s="132" t="s">
        <v>93</v>
      </c>
      <c r="G50" s="92">
        <v>88</v>
      </c>
      <c r="H50" s="132" t="s">
        <v>93</v>
      </c>
      <c r="I50" s="92">
        <v>93</v>
      </c>
      <c r="J50" s="132" t="s">
        <v>93</v>
      </c>
      <c r="K50" s="92">
        <v>84</v>
      </c>
      <c r="L50" s="132" t="s">
        <v>93</v>
      </c>
      <c r="M50" s="92">
        <v>97</v>
      </c>
      <c r="N50" s="132" t="s">
        <v>93</v>
      </c>
      <c r="O50" s="92">
        <v>233</v>
      </c>
      <c r="P50" s="132">
        <v>233</v>
      </c>
      <c r="Q50" s="92">
        <v>247</v>
      </c>
      <c r="R50" s="92">
        <v>261</v>
      </c>
      <c r="S50" s="92">
        <v>229</v>
      </c>
      <c r="T50" s="92">
        <v>237</v>
      </c>
      <c r="U50" s="92">
        <v>282</v>
      </c>
      <c r="V50" s="92">
        <v>298</v>
      </c>
      <c r="W50" s="92">
        <v>326</v>
      </c>
      <c r="X50" s="92">
        <v>340</v>
      </c>
      <c r="Y50" s="92">
        <v>359</v>
      </c>
      <c r="Z50" s="92">
        <v>377</v>
      </c>
      <c r="AA50" s="92">
        <v>379</v>
      </c>
      <c r="AB50" s="92">
        <v>405</v>
      </c>
      <c r="AC50" s="92">
        <v>422</v>
      </c>
      <c r="AD50" s="92">
        <v>447</v>
      </c>
      <c r="AE50" s="92">
        <v>513</v>
      </c>
      <c r="AF50" s="92">
        <v>529</v>
      </c>
      <c r="AG50" s="92">
        <v>609</v>
      </c>
      <c r="AH50" s="92">
        <v>648</v>
      </c>
      <c r="AI50" s="92">
        <v>694</v>
      </c>
      <c r="AJ50" s="92">
        <v>733</v>
      </c>
      <c r="AK50" s="92">
        <v>776</v>
      </c>
      <c r="AL50" s="92">
        <v>848</v>
      </c>
      <c r="AM50" s="92">
        <v>913</v>
      </c>
      <c r="AN50" s="92">
        <v>897</v>
      </c>
      <c r="AO50" s="92">
        <v>929</v>
      </c>
      <c r="AP50" s="92">
        <v>1082</v>
      </c>
      <c r="AQ50" s="92">
        <v>1110</v>
      </c>
      <c r="AR50" s="92">
        <v>1147</v>
      </c>
      <c r="AS50" s="92">
        <v>1170</v>
      </c>
      <c r="AT50" s="92">
        <v>1235.956749785099</v>
      </c>
      <c r="AU50" s="92">
        <v>1277</v>
      </c>
      <c r="AV50" s="92">
        <v>1307</v>
      </c>
      <c r="AW50" s="92">
        <v>1273</v>
      </c>
      <c r="AX50" s="92">
        <v>1264</v>
      </c>
      <c r="AY50" s="92">
        <v>1305</v>
      </c>
      <c r="AZ50" s="92">
        <v>1349</v>
      </c>
      <c r="BA50" s="92">
        <v>1309</v>
      </c>
      <c r="BB50" s="92">
        <v>1147</v>
      </c>
      <c r="BC50" s="92">
        <v>1176</v>
      </c>
      <c r="BD50" s="92">
        <v>1262</v>
      </c>
      <c r="BE50" s="92">
        <v>1240</v>
      </c>
      <c r="BF50" s="92">
        <v>1280</v>
      </c>
      <c r="BG50" s="92">
        <v>1028</v>
      </c>
      <c r="BH50" s="92">
        <v>982</v>
      </c>
      <c r="BI50" s="92">
        <v>895</v>
      </c>
      <c r="BJ50" s="92">
        <v>1106</v>
      </c>
      <c r="BK50" s="92">
        <v>1189</v>
      </c>
      <c r="BL50" s="92">
        <v>1241</v>
      </c>
      <c r="BM50" s="92">
        <v>1213</v>
      </c>
      <c r="BN50" s="92">
        <v>1151</v>
      </c>
      <c r="BO50" s="92">
        <v>1141</v>
      </c>
      <c r="BP50" s="92">
        <v>1134</v>
      </c>
      <c r="BQ50" s="92">
        <v>1128</v>
      </c>
      <c r="BR50" s="92">
        <v>1058</v>
      </c>
      <c r="BS50" s="92">
        <v>1016</v>
      </c>
      <c r="BT50" s="92">
        <v>866</v>
      </c>
      <c r="BU50" s="92">
        <v>834</v>
      </c>
      <c r="BV50" s="92">
        <v>822</v>
      </c>
      <c r="BW50" s="92">
        <v>808</v>
      </c>
      <c r="BX50" s="363">
        <v>886.46</v>
      </c>
      <c r="BY50" s="363">
        <v>835</v>
      </c>
      <c r="BZ50" s="363">
        <v>859</v>
      </c>
      <c r="CA50" s="363">
        <v>851</v>
      </c>
      <c r="CB50" s="363">
        <v>855.9</v>
      </c>
      <c r="CC50" s="428">
        <v>899</v>
      </c>
      <c r="CD50" s="428">
        <v>930.57</v>
      </c>
      <c r="CE50" s="428">
        <v>945</v>
      </c>
      <c r="CF50" s="428">
        <v>950.6</v>
      </c>
      <c r="CG50" s="428">
        <v>1059</v>
      </c>
    </row>
    <row r="51" spans="2:85" ht="15" customHeight="1" x14ac:dyDescent="0.25">
      <c r="B51" s="87" t="s">
        <v>101</v>
      </c>
      <c r="C51" s="87"/>
      <c r="D51" s="132" t="s">
        <v>93</v>
      </c>
      <c r="E51" s="92">
        <v>271</v>
      </c>
      <c r="F51" s="132" t="s">
        <v>93</v>
      </c>
      <c r="G51" s="92">
        <v>243</v>
      </c>
      <c r="H51" s="132" t="s">
        <v>93</v>
      </c>
      <c r="I51" s="92">
        <v>194</v>
      </c>
      <c r="J51" s="132" t="s">
        <v>93</v>
      </c>
      <c r="K51" s="92">
        <v>169</v>
      </c>
      <c r="L51" s="132" t="s">
        <v>93</v>
      </c>
      <c r="M51" s="92">
        <v>166</v>
      </c>
      <c r="N51" s="132" t="s">
        <v>93</v>
      </c>
      <c r="O51" s="92">
        <v>290</v>
      </c>
      <c r="P51" s="132">
        <v>302</v>
      </c>
      <c r="Q51" s="92">
        <v>274</v>
      </c>
      <c r="R51" s="92">
        <v>270</v>
      </c>
      <c r="S51" s="92">
        <v>276</v>
      </c>
      <c r="T51" s="92">
        <v>255</v>
      </c>
      <c r="U51" s="92">
        <v>270</v>
      </c>
      <c r="V51" s="92">
        <v>183</v>
      </c>
      <c r="W51" s="92">
        <v>183</v>
      </c>
      <c r="X51" s="92">
        <v>170</v>
      </c>
      <c r="Y51" s="92">
        <v>160</v>
      </c>
      <c r="Z51" s="92">
        <v>168</v>
      </c>
      <c r="AA51" s="92">
        <v>157</v>
      </c>
      <c r="AB51" s="92">
        <v>150</v>
      </c>
      <c r="AC51" s="92">
        <v>145</v>
      </c>
      <c r="AD51" s="92">
        <v>156</v>
      </c>
      <c r="AE51" s="92">
        <v>199</v>
      </c>
      <c r="AF51" s="92">
        <v>202</v>
      </c>
      <c r="AG51" s="92">
        <v>225</v>
      </c>
      <c r="AH51" s="92">
        <v>270</v>
      </c>
      <c r="AI51" s="92">
        <v>299</v>
      </c>
      <c r="AJ51" s="92">
        <v>303</v>
      </c>
      <c r="AK51" s="92">
        <v>300</v>
      </c>
      <c r="AL51" s="92">
        <v>331</v>
      </c>
      <c r="AM51" s="92">
        <v>336</v>
      </c>
      <c r="AN51" s="92">
        <v>440</v>
      </c>
      <c r="AO51" s="92">
        <v>439</v>
      </c>
      <c r="AP51" s="92">
        <v>368</v>
      </c>
      <c r="AQ51" s="92">
        <v>393</v>
      </c>
      <c r="AR51" s="92">
        <v>393</v>
      </c>
      <c r="AS51" s="92">
        <v>412</v>
      </c>
      <c r="AT51" s="92">
        <v>410.06505793350044</v>
      </c>
      <c r="AU51" s="92">
        <v>519</v>
      </c>
      <c r="AV51" s="92">
        <v>525</v>
      </c>
      <c r="AW51" s="92">
        <v>685</v>
      </c>
      <c r="AX51" s="92">
        <v>713</v>
      </c>
      <c r="AY51" s="92">
        <v>843</v>
      </c>
      <c r="AZ51" s="92">
        <v>813</v>
      </c>
      <c r="BA51" s="92">
        <v>956</v>
      </c>
      <c r="BB51" s="92">
        <v>1019</v>
      </c>
      <c r="BC51" s="92">
        <v>1136</v>
      </c>
      <c r="BD51" s="92">
        <v>1245</v>
      </c>
      <c r="BE51" s="92">
        <v>1343</v>
      </c>
      <c r="BF51" s="92">
        <v>1458</v>
      </c>
      <c r="BG51" s="92">
        <v>2025</v>
      </c>
      <c r="BH51" s="92">
        <v>1987</v>
      </c>
      <c r="BI51" s="92">
        <v>2195</v>
      </c>
      <c r="BJ51" s="92">
        <v>2959</v>
      </c>
      <c r="BK51" s="92">
        <v>2081</v>
      </c>
      <c r="BL51" s="92">
        <v>2153</v>
      </c>
      <c r="BM51" s="92">
        <v>1592</v>
      </c>
      <c r="BN51" s="92">
        <v>1488</v>
      </c>
      <c r="BO51" s="92">
        <v>1400</v>
      </c>
      <c r="BP51" s="92">
        <v>1396</v>
      </c>
      <c r="BQ51" s="92">
        <v>1357</v>
      </c>
      <c r="BR51" s="92">
        <v>1370</v>
      </c>
      <c r="BS51" s="92">
        <v>1374</v>
      </c>
      <c r="BT51" s="92">
        <v>1402</v>
      </c>
      <c r="BU51" s="92">
        <v>1315</v>
      </c>
      <c r="BV51" s="92">
        <v>1260</v>
      </c>
      <c r="BW51" s="92">
        <v>1210</v>
      </c>
      <c r="BX51" s="363">
        <v>1052.4000000000001</v>
      </c>
      <c r="BY51" s="363">
        <v>1117</v>
      </c>
      <c r="BZ51" s="363">
        <v>1134</v>
      </c>
      <c r="CA51" s="363">
        <v>1207</v>
      </c>
      <c r="CB51" s="363">
        <v>1289.71</v>
      </c>
      <c r="CC51" s="428">
        <v>1079</v>
      </c>
      <c r="CD51" s="428">
        <v>1137.49</v>
      </c>
      <c r="CE51" s="428">
        <v>1046</v>
      </c>
      <c r="CF51" s="428">
        <v>953.98</v>
      </c>
      <c r="CG51" s="428">
        <v>990</v>
      </c>
    </row>
    <row r="52" spans="2:85" ht="15" customHeight="1" x14ac:dyDescent="0.25">
      <c r="B52" s="87" t="s">
        <v>102</v>
      </c>
      <c r="C52" s="87"/>
      <c r="D52" s="132" t="s">
        <v>93</v>
      </c>
      <c r="E52" s="92">
        <v>33</v>
      </c>
      <c r="F52" s="132" t="s">
        <v>93</v>
      </c>
      <c r="G52" s="92">
        <v>126</v>
      </c>
      <c r="H52" s="132" t="s">
        <v>93</v>
      </c>
      <c r="I52" s="92">
        <v>313</v>
      </c>
      <c r="J52" s="132" t="s">
        <v>93</v>
      </c>
      <c r="K52" s="92">
        <v>91</v>
      </c>
      <c r="L52" s="132" t="s">
        <v>93</v>
      </c>
      <c r="M52" s="92">
        <v>108</v>
      </c>
      <c r="N52" s="132" t="s">
        <v>93</v>
      </c>
      <c r="O52" s="92">
        <v>259</v>
      </c>
      <c r="P52" s="132">
        <v>207</v>
      </c>
      <c r="Q52" s="92">
        <v>171</v>
      </c>
      <c r="R52" s="92">
        <v>157</v>
      </c>
      <c r="S52" s="92">
        <v>148</v>
      </c>
      <c r="T52" s="92">
        <v>116</v>
      </c>
      <c r="U52" s="92">
        <v>120</v>
      </c>
      <c r="V52" s="92">
        <v>268</v>
      </c>
      <c r="W52" s="92">
        <v>261</v>
      </c>
      <c r="X52" s="92">
        <v>268</v>
      </c>
      <c r="Y52" s="92">
        <v>230</v>
      </c>
      <c r="Z52" s="92">
        <v>215</v>
      </c>
      <c r="AA52" s="92">
        <v>208</v>
      </c>
      <c r="AB52" s="92">
        <v>201</v>
      </c>
      <c r="AC52" s="92">
        <v>192</v>
      </c>
      <c r="AD52" s="92">
        <v>221</v>
      </c>
      <c r="AE52" s="92">
        <v>327</v>
      </c>
      <c r="AF52" s="92">
        <v>318</v>
      </c>
      <c r="AG52" s="92">
        <v>275</v>
      </c>
      <c r="AH52" s="92">
        <v>252</v>
      </c>
      <c r="AI52" s="92">
        <v>249</v>
      </c>
      <c r="AJ52" s="92">
        <v>255</v>
      </c>
      <c r="AK52" s="92">
        <v>317</v>
      </c>
      <c r="AL52" s="92">
        <v>282</v>
      </c>
      <c r="AM52" s="92">
        <v>320</v>
      </c>
      <c r="AN52" s="92">
        <v>272</v>
      </c>
      <c r="AO52" s="92">
        <v>239</v>
      </c>
      <c r="AP52" s="92">
        <v>266</v>
      </c>
      <c r="AQ52" s="92">
        <v>203</v>
      </c>
      <c r="AR52" s="92">
        <v>194</v>
      </c>
      <c r="AS52" s="92">
        <v>191</v>
      </c>
      <c r="AT52" s="92">
        <v>225</v>
      </c>
      <c r="AU52" s="92">
        <v>244</v>
      </c>
      <c r="AV52" s="92">
        <v>239</v>
      </c>
      <c r="AW52" s="92">
        <v>259</v>
      </c>
      <c r="AX52" s="92">
        <v>286</v>
      </c>
      <c r="AY52" s="92">
        <v>333</v>
      </c>
      <c r="AZ52" s="92">
        <v>318</v>
      </c>
      <c r="BA52" s="92">
        <v>286</v>
      </c>
      <c r="BB52" s="92">
        <v>329</v>
      </c>
      <c r="BC52" s="92">
        <v>274</v>
      </c>
      <c r="BD52" s="92">
        <v>329</v>
      </c>
      <c r="BE52" s="92">
        <v>350</v>
      </c>
      <c r="BF52" s="92">
        <v>300</v>
      </c>
      <c r="BG52" s="92">
        <v>364</v>
      </c>
      <c r="BH52" s="92">
        <v>416</v>
      </c>
      <c r="BI52" s="92">
        <v>931</v>
      </c>
      <c r="BJ52" s="92">
        <v>1221</v>
      </c>
      <c r="BK52" s="92">
        <v>1553</v>
      </c>
      <c r="BL52" s="92">
        <v>1618</v>
      </c>
      <c r="BM52" s="92">
        <v>2861</v>
      </c>
      <c r="BN52" s="92">
        <v>2242</v>
      </c>
      <c r="BO52" s="92">
        <v>1986</v>
      </c>
      <c r="BP52" s="92">
        <v>1638</v>
      </c>
      <c r="BQ52" s="92">
        <v>1405</v>
      </c>
      <c r="BR52" s="92">
        <v>1609</v>
      </c>
      <c r="BS52" s="92">
        <v>1534</v>
      </c>
      <c r="BT52" s="92">
        <v>1349</v>
      </c>
      <c r="BU52" s="92">
        <v>1159</v>
      </c>
      <c r="BV52" s="92">
        <v>1253</v>
      </c>
      <c r="BW52" s="92">
        <v>864</v>
      </c>
      <c r="BX52" s="363">
        <v>1471.34</v>
      </c>
      <c r="BY52" s="363">
        <v>1401</v>
      </c>
      <c r="BZ52" s="363">
        <v>1381</v>
      </c>
      <c r="CA52" s="363">
        <v>1083</v>
      </c>
      <c r="CB52" s="363">
        <v>797.03</v>
      </c>
      <c r="CC52" s="428">
        <v>868</v>
      </c>
      <c r="CD52" s="428">
        <v>856.68</v>
      </c>
      <c r="CE52" s="428">
        <v>661</v>
      </c>
      <c r="CF52" s="428">
        <v>379.89</v>
      </c>
      <c r="CG52" s="428">
        <v>200</v>
      </c>
    </row>
    <row r="53" spans="2:85" ht="15" customHeight="1" x14ac:dyDescent="0.25">
      <c r="B53" s="87" t="s">
        <v>103</v>
      </c>
      <c r="C53" s="87"/>
      <c r="D53" s="132" t="s">
        <v>93</v>
      </c>
      <c r="E53" s="92">
        <v>317</v>
      </c>
      <c r="F53" s="132" t="s">
        <v>93</v>
      </c>
      <c r="G53" s="92">
        <v>156</v>
      </c>
      <c r="H53" s="132" t="s">
        <v>93</v>
      </c>
      <c r="I53" s="92">
        <v>135</v>
      </c>
      <c r="J53" s="132" t="s">
        <v>93</v>
      </c>
      <c r="K53" s="92">
        <v>282</v>
      </c>
      <c r="L53" s="132" t="s">
        <v>93</v>
      </c>
      <c r="M53" s="92">
        <v>288</v>
      </c>
      <c r="N53" s="132" t="s">
        <v>93</v>
      </c>
      <c r="O53" s="92">
        <v>258</v>
      </c>
      <c r="P53" s="132">
        <v>259</v>
      </c>
      <c r="Q53" s="92">
        <v>261</v>
      </c>
      <c r="R53" s="92">
        <v>260</v>
      </c>
      <c r="S53" s="92">
        <v>231</v>
      </c>
      <c r="T53" s="92">
        <v>201</v>
      </c>
      <c r="U53" s="92">
        <v>194</v>
      </c>
      <c r="V53" s="92">
        <v>197</v>
      </c>
      <c r="W53" s="92">
        <v>190</v>
      </c>
      <c r="X53" s="92">
        <v>92</v>
      </c>
      <c r="Y53" s="92">
        <v>94</v>
      </c>
      <c r="Z53" s="92">
        <v>78</v>
      </c>
      <c r="AA53" s="92">
        <v>77</v>
      </c>
      <c r="AB53" s="92">
        <v>72</v>
      </c>
      <c r="AC53" s="92">
        <v>67</v>
      </c>
      <c r="AD53" s="92">
        <v>54</v>
      </c>
      <c r="AE53" s="92">
        <v>20</v>
      </c>
      <c r="AF53" s="92">
        <v>80</v>
      </c>
      <c r="AG53" s="92">
        <v>85</v>
      </c>
      <c r="AH53" s="92">
        <v>51</v>
      </c>
      <c r="AI53" s="92">
        <v>237</v>
      </c>
      <c r="AJ53" s="92">
        <v>251</v>
      </c>
      <c r="AK53" s="92">
        <v>209</v>
      </c>
      <c r="AL53" s="92">
        <v>229</v>
      </c>
      <c r="AM53" s="92">
        <v>181</v>
      </c>
      <c r="AN53" s="92">
        <v>165</v>
      </c>
      <c r="AO53" s="92">
        <v>238</v>
      </c>
      <c r="AP53" s="92">
        <v>137</v>
      </c>
      <c r="AQ53" s="92">
        <v>83</v>
      </c>
      <c r="AR53" s="92">
        <v>107</v>
      </c>
      <c r="AS53" s="92">
        <v>77</v>
      </c>
      <c r="AT53" s="92">
        <v>58.300000000000004</v>
      </c>
      <c r="AU53" s="92">
        <v>70</v>
      </c>
      <c r="AV53" s="92">
        <v>59</v>
      </c>
      <c r="AW53" s="92">
        <v>54</v>
      </c>
      <c r="AX53" s="92">
        <v>49</v>
      </c>
      <c r="AY53" s="92">
        <v>42</v>
      </c>
      <c r="AZ53" s="92">
        <v>39</v>
      </c>
      <c r="BA53" s="92">
        <v>13</v>
      </c>
      <c r="BB53" s="92">
        <v>9</v>
      </c>
      <c r="BC53" s="92">
        <v>83</v>
      </c>
      <c r="BD53" s="92">
        <v>88</v>
      </c>
      <c r="BE53" s="92">
        <v>86</v>
      </c>
      <c r="BF53" s="92">
        <v>190</v>
      </c>
      <c r="BG53" s="92">
        <v>196</v>
      </c>
      <c r="BH53" s="92">
        <v>383</v>
      </c>
      <c r="BI53" s="92">
        <v>662</v>
      </c>
      <c r="BJ53" s="92">
        <v>1261</v>
      </c>
      <c r="BK53" s="92">
        <v>1253</v>
      </c>
      <c r="BL53" s="92">
        <v>2623</v>
      </c>
      <c r="BM53" s="92">
        <v>1072</v>
      </c>
      <c r="BN53" s="92">
        <v>1209</v>
      </c>
      <c r="BO53" s="92">
        <v>850</v>
      </c>
      <c r="BP53" s="92">
        <v>847</v>
      </c>
      <c r="BQ53" s="92">
        <v>964</v>
      </c>
      <c r="BR53" s="92">
        <v>606</v>
      </c>
      <c r="BS53" s="92">
        <v>512</v>
      </c>
      <c r="BT53" s="92">
        <v>438</v>
      </c>
      <c r="BU53" s="92">
        <v>2891</v>
      </c>
      <c r="BV53" s="92">
        <v>264</v>
      </c>
      <c r="BW53" s="92">
        <v>252</v>
      </c>
      <c r="BX53" s="363">
        <v>927.06</v>
      </c>
      <c r="BY53" s="363">
        <v>1499</v>
      </c>
      <c r="BZ53" s="363">
        <v>1531</v>
      </c>
      <c r="CA53" s="363">
        <v>1473</v>
      </c>
      <c r="CB53" s="363">
        <v>1589.99</v>
      </c>
      <c r="CC53" s="428">
        <v>1233</v>
      </c>
      <c r="CD53" s="428">
        <v>1383.97</v>
      </c>
      <c r="CE53" s="428">
        <v>1968</v>
      </c>
      <c r="CF53" s="428">
        <v>1217.97</v>
      </c>
      <c r="CG53" s="428">
        <v>1250</v>
      </c>
    </row>
    <row r="54" spans="2:85" ht="15" customHeight="1" x14ac:dyDescent="0.25">
      <c r="B54" s="87" t="s">
        <v>104</v>
      </c>
      <c r="C54" s="87"/>
      <c r="D54" s="132" t="s">
        <v>93</v>
      </c>
      <c r="E54" s="92">
        <v>64</v>
      </c>
      <c r="F54" s="132" t="s">
        <v>93</v>
      </c>
      <c r="G54" s="92">
        <v>1799</v>
      </c>
      <c r="H54" s="132" t="s">
        <v>93</v>
      </c>
      <c r="I54" s="92">
        <v>472</v>
      </c>
      <c r="J54" s="132" t="s">
        <v>93</v>
      </c>
      <c r="K54" s="92">
        <v>559</v>
      </c>
      <c r="L54" s="132" t="s">
        <v>93</v>
      </c>
      <c r="M54" s="92">
        <v>356</v>
      </c>
      <c r="N54" s="132" t="s">
        <v>93</v>
      </c>
      <c r="O54" s="92">
        <v>404</v>
      </c>
      <c r="P54" s="132">
        <v>368</v>
      </c>
      <c r="Q54" s="92">
        <v>169</v>
      </c>
      <c r="R54" s="92">
        <v>116</v>
      </c>
      <c r="S54" s="92">
        <v>374</v>
      </c>
      <c r="T54" s="92">
        <v>414</v>
      </c>
      <c r="U54" s="92">
        <v>388</v>
      </c>
      <c r="V54" s="92">
        <v>414</v>
      </c>
      <c r="W54" s="92">
        <v>414</v>
      </c>
      <c r="X54" s="92">
        <v>330</v>
      </c>
      <c r="Y54" s="92">
        <v>314</v>
      </c>
      <c r="Z54" s="92">
        <v>633</v>
      </c>
      <c r="AA54" s="92">
        <v>652</v>
      </c>
      <c r="AB54" s="92">
        <v>648</v>
      </c>
      <c r="AC54" s="92">
        <v>260</v>
      </c>
      <c r="AD54" s="92">
        <v>316</v>
      </c>
      <c r="AE54" s="92">
        <v>53</v>
      </c>
      <c r="AF54" s="92">
        <v>160</v>
      </c>
      <c r="AG54" s="92">
        <v>522</v>
      </c>
      <c r="AH54" s="92">
        <v>234</v>
      </c>
      <c r="AI54" s="92">
        <v>267</v>
      </c>
      <c r="AJ54" s="92">
        <v>312</v>
      </c>
      <c r="AK54" s="92">
        <v>332</v>
      </c>
      <c r="AL54" s="92">
        <v>293</v>
      </c>
      <c r="AM54" s="92">
        <v>319</v>
      </c>
      <c r="AN54" s="92">
        <v>321</v>
      </c>
      <c r="AO54" s="92">
        <v>291</v>
      </c>
      <c r="AP54" s="92">
        <v>379</v>
      </c>
      <c r="AQ54" s="92">
        <v>1148</v>
      </c>
      <c r="AR54" s="92">
        <v>1162</v>
      </c>
      <c r="AS54" s="92">
        <v>1299</v>
      </c>
      <c r="AT54" s="92">
        <v>1093.5</v>
      </c>
      <c r="AU54" s="92">
        <v>1037</v>
      </c>
      <c r="AV54" s="92">
        <v>875</v>
      </c>
      <c r="AW54" s="92">
        <v>926</v>
      </c>
      <c r="AX54" s="92">
        <v>911</v>
      </c>
      <c r="AY54" s="92">
        <v>218</v>
      </c>
      <c r="AZ54" s="92">
        <v>213</v>
      </c>
      <c r="BA54" s="92">
        <v>204</v>
      </c>
      <c r="BB54" s="92">
        <v>183</v>
      </c>
      <c r="BC54" s="92">
        <v>169</v>
      </c>
      <c r="BD54" s="92">
        <v>145</v>
      </c>
      <c r="BE54" s="92">
        <v>156</v>
      </c>
      <c r="BF54" s="92">
        <v>194</v>
      </c>
      <c r="BG54" s="92">
        <v>622</v>
      </c>
      <c r="BH54" s="92">
        <v>764</v>
      </c>
      <c r="BI54" s="92">
        <v>1047</v>
      </c>
      <c r="BJ54" s="92">
        <v>1611</v>
      </c>
      <c r="BK54" s="92">
        <v>2854</v>
      </c>
      <c r="BL54" s="92">
        <v>2778</v>
      </c>
      <c r="BM54" s="92">
        <v>3899</v>
      </c>
      <c r="BN54" s="92">
        <v>3999</v>
      </c>
      <c r="BO54" s="92">
        <v>4737</v>
      </c>
      <c r="BP54" s="92">
        <v>4194</v>
      </c>
      <c r="BQ54" s="92">
        <v>3655</v>
      </c>
      <c r="BR54" s="92">
        <v>4143</v>
      </c>
      <c r="BS54" s="92">
        <v>2408</v>
      </c>
      <c r="BT54" s="92">
        <v>2350</v>
      </c>
      <c r="BU54" s="92">
        <v>8182</v>
      </c>
      <c r="BV54" s="92">
        <v>2436</v>
      </c>
      <c r="BW54" s="92">
        <v>2154</v>
      </c>
      <c r="BX54" s="363">
        <v>1975.45</v>
      </c>
      <c r="BY54" s="363">
        <v>2288</v>
      </c>
      <c r="BZ54" s="363">
        <v>2243</v>
      </c>
      <c r="CA54" s="363">
        <v>2205</v>
      </c>
      <c r="CB54" s="363">
        <v>2010.66</v>
      </c>
      <c r="CC54" s="428">
        <v>1870</v>
      </c>
      <c r="CD54" s="428">
        <v>1634.28</v>
      </c>
      <c r="CE54" s="428">
        <v>1941</v>
      </c>
      <c r="CF54" s="428">
        <v>3052.28</v>
      </c>
      <c r="CG54" s="428">
        <v>2643</v>
      </c>
    </row>
    <row r="55" spans="2:85" ht="15" customHeight="1" x14ac:dyDescent="0.25">
      <c r="B55" s="87" t="s">
        <v>105</v>
      </c>
      <c r="C55" s="87"/>
      <c r="D55" s="132" t="s">
        <v>93</v>
      </c>
      <c r="E55" s="92">
        <v>408</v>
      </c>
      <c r="F55" s="132" t="s">
        <v>93</v>
      </c>
      <c r="G55" s="92">
        <v>6</v>
      </c>
      <c r="H55" s="132" t="s">
        <v>93</v>
      </c>
      <c r="I55" s="92">
        <v>4</v>
      </c>
      <c r="J55" s="132" t="s">
        <v>93</v>
      </c>
      <c r="K55" s="92">
        <v>4</v>
      </c>
      <c r="L55" s="132" t="s">
        <v>93</v>
      </c>
      <c r="M55" s="92">
        <v>881</v>
      </c>
      <c r="N55" s="132" t="s">
        <v>93</v>
      </c>
      <c r="O55" s="92">
        <v>255</v>
      </c>
      <c r="P55" s="132">
        <v>232</v>
      </c>
      <c r="Q55" s="92">
        <v>365</v>
      </c>
      <c r="R55" s="92">
        <v>200</v>
      </c>
      <c r="S55" s="92">
        <v>609</v>
      </c>
      <c r="T55" s="92">
        <v>483</v>
      </c>
      <c r="U55" s="92">
        <v>106</v>
      </c>
      <c r="V55" s="92">
        <v>104</v>
      </c>
      <c r="W55" s="92">
        <v>114</v>
      </c>
      <c r="X55" s="92">
        <v>43</v>
      </c>
      <c r="Y55" s="92">
        <v>31</v>
      </c>
      <c r="Z55" s="92">
        <v>35</v>
      </c>
      <c r="AA55" s="92">
        <v>83</v>
      </c>
      <c r="AB55" s="92">
        <v>30</v>
      </c>
      <c r="AC55" s="92">
        <v>38</v>
      </c>
      <c r="AD55" s="92">
        <v>24</v>
      </c>
      <c r="AE55" s="92">
        <v>44</v>
      </c>
      <c r="AF55" s="92">
        <v>205</v>
      </c>
      <c r="AG55" s="92">
        <v>239</v>
      </c>
      <c r="AH55" s="92">
        <v>486</v>
      </c>
      <c r="AI55" s="92">
        <v>486</v>
      </c>
      <c r="AJ55" s="92">
        <v>488</v>
      </c>
      <c r="AK55" s="92">
        <v>411</v>
      </c>
      <c r="AL55" s="92">
        <v>412</v>
      </c>
      <c r="AM55" s="92">
        <v>71</v>
      </c>
      <c r="AN55" s="92">
        <v>99</v>
      </c>
      <c r="AO55" s="92">
        <v>122</v>
      </c>
      <c r="AP55" s="92">
        <v>137</v>
      </c>
      <c r="AQ55" s="92">
        <v>117</v>
      </c>
      <c r="AR55" s="92">
        <v>114</v>
      </c>
      <c r="AS55" s="92">
        <v>42</v>
      </c>
      <c r="AT55" s="92">
        <v>40</v>
      </c>
      <c r="AU55" s="92">
        <v>11</v>
      </c>
      <c r="AV55" s="92">
        <v>15</v>
      </c>
      <c r="AW55" s="92">
        <v>16</v>
      </c>
      <c r="AX55" s="92">
        <v>19</v>
      </c>
      <c r="AY55" s="92">
        <v>17</v>
      </c>
      <c r="AZ55" s="92">
        <v>29</v>
      </c>
      <c r="BA55" s="92">
        <v>45</v>
      </c>
      <c r="BB55" s="92">
        <v>0</v>
      </c>
      <c r="BC55" s="92">
        <v>3</v>
      </c>
      <c r="BD55" s="92">
        <v>23</v>
      </c>
      <c r="BE55" s="92">
        <v>32</v>
      </c>
      <c r="BF55" s="92">
        <v>28</v>
      </c>
      <c r="BG55" s="92">
        <v>11</v>
      </c>
      <c r="BH55" s="92">
        <v>105</v>
      </c>
      <c r="BI55" s="92">
        <v>1758</v>
      </c>
      <c r="BJ55" s="92">
        <v>1781</v>
      </c>
      <c r="BK55" s="92">
        <v>182</v>
      </c>
      <c r="BL55" s="92">
        <v>590</v>
      </c>
      <c r="BM55" s="92">
        <v>241</v>
      </c>
      <c r="BN55" s="92">
        <v>900</v>
      </c>
      <c r="BO55" s="92">
        <v>47</v>
      </c>
      <c r="BP55" s="92">
        <v>47</v>
      </c>
      <c r="BQ55" s="92">
        <v>152</v>
      </c>
      <c r="BR55" s="92">
        <v>145</v>
      </c>
      <c r="BS55" s="92">
        <v>112</v>
      </c>
      <c r="BT55" s="92">
        <v>116</v>
      </c>
      <c r="BU55" s="92">
        <v>96</v>
      </c>
      <c r="BV55" s="92">
        <v>1228</v>
      </c>
      <c r="BW55" s="92">
        <v>2425</v>
      </c>
      <c r="BX55" s="363">
        <v>2182.7399999999998</v>
      </c>
      <c r="BY55" s="363">
        <v>2269</v>
      </c>
      <c r="BZ55" s="363">
        <v>2313</v>
      </c>
      <c r="CA55" s="363">
        <v>2363</v>
      </c>
      <c r="CB55" s="363">
        <v>2336.4899999999998</v>
      </c>
      <c r="CC55" s="428">
        <v>2641</v>
      </c>
      <c r="CD55" s="428">
        <v>1775.98</v>
      </c>
      <c r="CE55" s="428">
        <v>839</v>
      </c>
      <c r="CF55" s="428">
        <v>815.02</v>
      </c>
      <c r="CG55" s="428">
        <v>631</v>
      </c>
    </row>
    <row r="56" spans="2:85" ht="15" customHeight="1" x14ac:dyDescent="0.25">
      <c r="B56" s="87" t="s">
        <v>106</v>
      </c>
      <c r="C56" s="87"/>
      <c r="D56" s="132" t="s">
        <v>93</v>
      </c>
      <c r="E56" s="92">
        <v>216</v>
      </c>
      <c r="F56" s="132" t="s">
        <v>93</v>
      </c>
      <c r="G56" s="92">
        <v>319</v>
      </c>
      <c r="H56" s="132" t="s">
        <v>93</v>
      </c>
      <c r="I56" s="92">
        <v>2235</v>
      </c>
      <c r="J56" s="132" t="s">
        <v>93</v>
      </c>
      <c r="K56" s="92">
        <v>256</v>
      </c>
      <c r="L56" s="132" t="s">
        <v>93</v>
      </c>
      <c r="M56" s="92">
        <v>274</v>
      </c>
      <c r="N56" s="132" t="s">
        <v>93</v>
      </c>
      <c r="O56" s="92">
        <v>1037</v>
      </c>
      <c r="P56" s="132">
        <v>1063</v>
      </c>
      <c r="Q56" s="92">
        <v>1039</v>
      </c>
      <c r="R56" s="92">
        <v>841</v>
      </c>
      <c r="S56" s="92">
        <v>1122</v>
      </c>
      <c r="T56" s="92">
        <v>1003</v>
      </c>
      <c r="U56" s="92">
        <v>1486</v>
      </c>
      <c r="V56" s="92">
        <v>796</v>
      </c>
      <c r="W56" s="92">
        <v>596</v>
      </c>
      <c r="X56" s="92">
        <v>579</v>
      </c>
      <c r="Y56" s="92">
        <v>408</v>
      </c>
      <c r="Z56" s="92">
        <v>242</v>
      </c>
      <c r="AA56" s="92">
        <v>268</v>
      </c>
      <c r="AB56" s="92">
        <v>265</v>
      </c>
      <c r="AC56" s="92">
        <v>252</v>
      </c>
      <c r="AD56" s="92">
        <v>283</v>
      </c>
      <c r="AE56" s="92">
        <v>275</v>
      </c>
      <c r="AF56" s="92">
        <v>279</v>
      </c>
      <c r="AG56" s="92">
        <v>222</v>
      </c>
      <c r="AH56" s="92">
        <v>283</v>
      </c>
      <c r="AI56" s="92">
        <v>173</v>
      </c>
      <c r="AJ56" s="92">
        <v>206</v>
      </c>
      <c r="AK56" s="92">
        <v>506</v>
      </c>
      <c r="AL56" s="92">
        <v>351</v>
      </c>
      <c r="AM56" s="92">
        <v>411</v>
      </c>
      <c r="AN56" s="92">
        <v>287</v>
      </c>
      <c r="AO56" s="92">
        <v>213</v>
      </c>
      <c r="AP56" s="92">
        <v>51</v>
      </c>
      <c r="AQ56" s="92">
        <v>13</v>
      </c>
      <c r="AR56" s="92">
        <v>24</v>
      </c>
      <c r="AS56" s="92">
        <v>91</v>
      </c>
      <c r="AT56" s="92">
        <v>0</v>
      </c>
      <c r="AU56" s="92">
        <v>53</v>
      </c>
      <c r="AV56" s="92">
        <v>48</v>
      </c>
      <c r="AW56" s="92">
        <v>14</v>
      </c>
      <c r="AX56" s="92">
        <v>0</v>
      </c>
      <c r="AY56" s="92">
        <v>4</v>
      </c>
      <c r="AZ56" s="92">
        <v>0</v>
      </c>
      <c r="BA56" s="92">
        <v>7</v>
      </c>
      <c r="BB56" s="92">
        <v>14</v>
      </c>
      <c r="BC56" s="92">
        <v>16</v>
      </c>
      <c r="BD56" s="92">
        <v>1</v>
      </c>
      <c r="BE56" s="92">
        <v>1</v>
      </c>
      <c r="BF56" s="92">
        <v>53</v>
      </c>
      <c r="BG56" s="92">
        <v>1</v>
      </c>
      <c r="BH56" s="92">
        <v>288</v>
      </c>
      <c r="BI56" s="92">
        <v>466</v>
      </c>
      <c r="BJ56" s="92">
        <v>5</v>
      </c>
      <c r="BK56" s="92">
        <v>2855</v>
      </c>
      <c r="BL56" s="92">
        <v>81</v>
      </c>
      <c r="BM56" s="92">
        <v>79</v>
      </c>
      <c r="BN56" s="92">
        <v>31</v>
      </c>
      <c r="BO56" s="92">
        <v>29</v>
      </c>
      <c r="BP56" s="92">
        <v>278</v>
      </c>
      <c r="BQ56" s="92">
        <v>2277</v>
      </c>
      <c r="BR56" s="197">
        <v>0</v>
      </c>
      <c r="BS56" s="197">
        <v>0</v>
      </c>
      <c r="BT56" s="197">
        <v>0</v>
      </c>
      <c r="BU56" s="92">
        <v>51</v>
      </c>
      <c r="BV56" s="197">
        <v>0</v>
      </c>
      <c r="BW56" s="197">
        <v>0</v>
      </c>
      <c r="BX56" s="363">
        <v>316.89999999999998</v>
      </c>
      <c r="BY56" s="363">
        <v>16</v>
      </c>
      <c r="BZ56" s="363">
        <v>0</v>
      </c>
      <c r="CA56" s="363">
        <v>0</v>
      </c>
      <c r="CB56" s="363">
        <v>76.91</v>
      </c>
      <c r="CC56" s="428">
        <v>4</v>
      </c>
      <c r="CD56" s="428">
        <v>569.47</v>
      </c>
      <c r="CE56" s="428">
        <v>0</v>
      </c>
      <c r="CF56" s="428">
        <v>232.20999999999998</v>
      </c>
      <c r="CG56" s="428">
        <v>428</v>
      </c>
    </row>
    <row r="57" spans="2:85" ht="15" customHeight="1" x14ac:dyDescent="0.25">
      <c r="B57" s="87" t="s">
        <v>107</v>
      </c>
      <c r="C57" s="87"/>
      <c r="D57" s="132" t="s">
        <v>93</v>
      </c>
      <c r="E57" s="92">
        <v>1464</v>
      </c>
      <c r="F57" s="132" t="s">
        <v>93</v>
      </c>
      <c r="G57" s="92">
        <v>1712</v>
      </c>
      <c r="H57" s="132" t="s">
        <v>93</v>
      </c>
      <c r="I57" s="92">
        <v>3330</v>
      </c>
      <c r="J57" s="132" t="s">
        <v>93</v>
      </c>
      <c r="K57" s="92">
        <v>3703</v>
      </c>
      <c r="L57" s="132" t="s">
        <v>93</v>
      </c>
      <c r="M57" s="92">
        <v>1542</v>
      </c>
      <c r="N57" s="132" t="s">
        <v>93</v>
      </c>
      <c r="O57" s="92">
        <v>1947</v>
      </c>
      <c r="P57" s="132">
        <v>2118</v>
      </c>
      <c r="Q57" s="92">
        <v>1966</v>
      </c>
      <c r="R57" s="92">
        <v>2429</v>
      </c>
      <c r="S57" s="92">
        <v>2411</v>
      </c>
      <c r="T57" s="92">
        <v>2615</v>
      </c>
      <c r="U57" s="92">
        <v>2536</v>
      </c>
      <c r="V57" s="92">
        <v>2310</v>
      </c>
      <c r="W57" s="92">
        <v>2256</v>
      </c>
      <c r="X57" s="92">
        <v>2270</v>
      </c>
      <c r="Y57" s="92">
        <v>2209</v>
      </c>
      <c r="Z57" s="92">
        <v>970</v>
      </c>
      <c r="AA57" s="92">
        <v>2423</v>
      </c>
      <c r="AB57" s="92">
        <v>2539</v>
      </c>
      <c r="AC57" s="153">
        <v>2569</v>
      </c>
      <c r="AD57" s="153">
        <v>2599</v>
      </c>
      <c r="AE57" s="92">
        <v>3129</v>
      </c>
      <c r="AF57" s="92">
        <v>3112</v>
      </c>
      <c r="AG57" s="153">
        <v>3437</v>
      </c>
      <c r="AH57" s="92">
        <v>2213</v>
      </c>
      <c r="AI57" s="92">
        <v>2246</v>
      </c>
      <c r="AJ57" s="92">
        <v>2202</v>
      </c>
      <c r="AK57" s="153">
        <v>2116</v>
      </c>
      <c r="AL57" s="92">
        <v>2440</v>
      </c>
      <c r="AM57" s="92">
        <v>1664</v>
      </c>
      <c r="AN57" s="92">
        <v>1037</v>
      </c>
      <c r="AO57" s="153">
        <v>748</v>
      </c>
      <c r="AP57" s="93">
        <v>212</v>
      </c>
      <c r="AQ57" s="93">
        <v>585</v>
      </c>
      <c r="AR57" s="93">
        <v>492</v>
      </c>
      <c r="AS57" s="154">
        <v>329</v>
      </c>
      <c r="AT57" s="93">
        <v>689</v>
      </c>
      <c r="AU57" s="93">
        <v>313</v>
      </c>
      <c r="AV57" s="93">
        <v>253</v>
      </c>
      <c r="AW57" s="93">
        <v>277</v>
      </c>
      <c r="AX57" s="93">
        <v>306</v>
      </c>
      <c r="AY57" s="93">
        <v>440</v>
      </c>
      <c r="AZ57" s="93">
        <v>400</v>
      </c>
      <c r="BA57" s="93">
        <v>464</v>
      </c>
      <c r="BB57" s="93">
        <v>439</v>
      </c>
      <c r="BC57" s="92">
        <v>321</v>
      </c>
      <c r="BD57" s="92">
        <v>376</v>
      </c>
      <c r="BE57" s="92">
        <v>371</v>
      </c>
      <c r="BF57" s="92">
        <v>226</v>
      </c>
      <c r="BG57" s="92">
        <v>440</v>
      </c>
      <c r="BH57" s="92">
        <v>548</v>
      </c>
      <c r="BI57" s="92">
        <v>919</v>
      </c>
      <c r="BJ57" s="92">
        <v>1621</v>
      </c>
      <c r="BK57" s="92">
        <v>977</v>
      </c>
      <c r="BL57" s="92">
        <v>4427</v>
      </c>
      <c r="BM57" s="92">
        <v>6156</v>
      </c>
      <c r="BN57" s="92">
        <v>2501</v>
      </c>
      <c r="BO57" s="92">
        <v>2537</v>
      </c>
      <c r="BP57" s="92">
        <v>2341</v>
      </c>
      <c r="BQ57" s="92">
        <v>1954</v>
      </c>
      <c r="BR57" s="92">
        <v>10398</v>
      </c>
      <c r="BS57" s="92">
        <v>15884</v>
      </c>
      <c r="BT57" s="92">
        <v>14120</v>
      </c>
      <c r="BU57" s="92">
        <v>8174</v>
      </c>
      <c r="BV57" s="92">
        <v>6839</v>
      </c>
      <c r="BW57" s="92">
        <v>6654.6</v>
      </c>
      <c r="BX57" s="363">
        <v>7802.23</v>
      </c>
      <c r="BY57" s="363">
        <v>8903</v>
      </c>
      <c r="BZ57" s="363">
        <v>7811</v>
      </c>
      <c r="CA57" s="363">
        <v>10838</v>
      </c>
      <c r="CB57" s="363">
        <v>10941.15</v>
      </c>
      <c r="CC57" s="428">
        <v>11703</v>
      </c>
      <c r="CD57" s="428">
        <v>11670.4</v>
      </c>
      <c r="CE57" s="428">
        <v>12335</v>
      </c>
      <c r="CF57" s="428">
        <v>13111.9</v>
      </c>
      <c r="CG57" s="428">
        <v>8164</v>
      </c>
    </row>
    <row r="58" spans="2:85" ht="15" customHeight="1" x14ac:dyDescent="0.25">
      <c r="B58" s="46" t="s">
        <v>109</v>
      </c>
      <c r="C58" s="46"/>
      <c r="D58" s="46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  <c r="AA58" s="212"/>
      <c r="AB58" s="212"/>
      <c r="AC58" s="212"/>
      <c r="AD58" s="212"/>
      <c r="AE58" s="212"/>
      <c r="AF58" s="212"/>
      <c r="AG58" s="212"/>
      <c r="AH58" s="212"/>
      <c r="AI58" s="212"/>
      <c r="AJ58" s="212"/>
      <c r="AK58" s="212"/>
      <c r="AL58" s="212"/>
      <c r="AM58" s="212"/>
      <c r="AN58" s="212"/>
      <c r="AO58" s="212"/>
      <c r="AP58" s="212"/>
      <c r="AQ58" s="212"/>
      <c r="AR58" s="212"/>
      <c r="AS58" s="212"/>
      <c r="AT58" s="212"/>
      <c r="AU58" s="212"/>
      <c r="AV58" s="212"/>
      <c r="AW58" s="212"/>
      <c r="AX58" s="212"/>
      <c r="AY58" s="212"/>
      <c r="AZ58" s="212"/>
      <c r="BA58" s="212"/>
      <c r="BB58" s="212"/>
      <c r="BC58" s="212"/>
      <c r="BD58" s="212"/>
      <c r="BE58" s="212"/>
      <c r="BF58" s="212"/>
      <c r="BG58" s="212"/>
      <c r="BH58" s="212"/>
      <c r="BI58" s="212"/>
      <c r="BJ58" s="212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  <c r="CA58" s="212"/>
      <c r="CB58" s="212"/>
      <c r="CC58" s="212"/>
      <c r="CD58" s="212"/>
      <c r="CE58" s="212"/>
      <c r="CF58" s="212"/>
      <c r="CG58" s="212"/>
    </row>
    <row r="59" spans="2:85" ht="15" customHeight="1" x14ac:dyDescent="0.25">
      <c r="B59" s="50" t="s">
        <v>110</v>
      </c>
      <c r="C59" s="50"/>
      <c r="D59" s="51" t="s">
        <v>93</v>
      </c>
      <c r="E59" s="51" t="s">
        <v>93</v>
      </c>
      <c r="F59" s="51" t="s">
        <v>93</v>
      </c>
      <c r="G59" s="51" t="s">
        <v>93</v>
      </c>
      <c r="H59" s="51" t="s">
        <v>93</v>
      </c>
      <c r="I59" s="51" t="s">
        <v>93</v>
      </c>
      <c r="J59" s="51" t="s">
        <v>93</v>
      </c>
      <c r="K59" s="51" t="s">
        <v>93</v>
      </c>
      <c r="L59" s="51" t="s">
        <v>93</v>
      </c>
      <c r="M59" s="51" t="s">
        <v>93</v>
      </c>
      <c r="N59" s="51" t="s">
        <v>93</v>
      </c>
      <c r="O59" s="51" t="s">
        <v>93</v>
      </c>
      <c r="P59" s="51" t="s">
        <v>93</v>
      </c>
      <c r="Q59" s="51" t="s">
        <v>93</v>
      </c>
      <c r="R59" s="51" t="s">
        <v>93</v>
      </c>
      <c r="S59" s="51" t="s">
        <v>93</v>
      </c>
      <c r="T59" s="51" t="s">
        <v>93</v>
      </c>
      <c r="U59" s="51" t="s">
        <v>93</v>
      </c>
      <c r="V59" s="51" t="s">
        <v>93</v>
      </c>
      <c r="W59" s="51" t="s">
        <v>93</v>
      </c>
      <c r="X59" s="51" t="s">
        <v>93</v>
      </c>
      <c r="Y59" s="51" t="s">
        <v>93</v>
      </c>
      <c r="Z59" s="51" t="s">
        <v>93</v>
      </c>
      <c r="AA59" s="51" t="s">
        <v>93</v>
      </c>
      <c r="AB59" s="51" t="s">
        <v>93</v>
      </c>
      <c r="AC59" s="51" t="s">
        <v>93</v>
      </c>
      <c r="AD59" s="51" t="s">
        <v>93</v>
      </c>
      <c r="AE59" s="51" t="s">
        <v>93</v>
      </c>
      <c r="AF59" s="51" t="s">
        <v>93</v>
      </c>
      <c r="AG59" s="51" t="s">
        <v>93</v>
      </c>
      <c r="AH59" s="51" t="s">
        <v>93</v>
      </c>
      <c r="AI59" s="51" t="s">
        <v>93</v>
      </c>
      <c r="AJ59" s="51" t="s">
        <v>93</v>
      </c>
      <c r="AK59" s="51" t="s">
        <v>93</v>
      </c>
      <c r="AL59" s="51" t="s">
        <v>93</v>
      </c>
      <c r="AM59" s="51" t="s">
        <v>93</v>
      </c>
      <c r="AN59" s="51" t="s">
        <v>93</v>
      </c>
      <c r="AO59" s="51" t="s">
        <v>93</v>
      </c>
      <c r="AP59" s="51" t="s">
        <v>93</v>
      </c>
      <c r="AQ59" s="51" t="s">
        <v>93</v>
      </c>
      <c r="AR59" s="51" t="s">
        <v>93</v>
      </c>
      <c r="AS59" s="51" t="s">
        <v>93</v>
      </c>
      <c r="AT59" s="51" t="s">
        <v>93</v>
      </c>
      <c r="AU59" s="52">
        <v>6.7771671653878707E-2</v>
      </c>
      <c r="AV59" s="51" t="s">
        <v>93</v>
      </c>
      <c r="AW59" s="52">
        <v>7.1999999999999995E-2</v>
      </c>
      <c r="AX59" s="51" t="s">
        <v>93</v>
      </c>
      <c r="AY59" s="52">
        <v>7.8221520129396344E-2</v>
      </c>
      <c r="AZ59" s="51" t="s">
        <v>93</v>
      </c>
      <c r="BA59" s="52">
        <v>7.8E-2</v>
      </c>
      <c r="BB59" s="51" t="s">
        <v>93</v>
      </c>
      <c r="BC59" s="52">
        <v>8.0201467523872499E-2</v>
      </c>
      <c r="BD59" s="52">
        <v>8.1000000000000003E-2</v>
      </c>
      <c r="BE59" s="52">
        <v>8.1627525584516192E-2</v>
      </c>
      <c r="BF59" s="52">
        <v>0.08</v>
      </c>
      <c r="BG59" s="52">
        <v>0.08</v>
      </c>
      <c r="BH59" s="52">
        <v>8.4000000000000005E-2</v>
      </c>
      <c r="BI59" s="52">
        <v>8.5999999999999993E-2</v>
      </c>
      <c r="BJ59" s="52">
        <v>8.7999999999999995E-2</v>
      </c>
      <c r="BK59" s="52">
        <v>9.5000000000000001E-2</v>
      </c>
      <c r="BL59" s="52">
        <v>9.9000000000000005E-2</v>
      </c>
      <c r="BM59" s="52">
        <v>9.8000000000000004E-2</v>
      </c>
      <c r="BN59" s="52">
        <v>0.10299999999999999</v>
      </c>
      <c r="BO59" s="52">
        <v>0.107</v>
      </c>
      <c r="BP59" s="52">
        <v>0.112</v>
      </c>
      <c r="BQ59" s="52">
        <v>0.109</v>
      </c>
      <c r="BR59" s="52">
        <v>0.112</v>
      </c>
      <c r="BS59" s="52">
        <v>0.11700000000000001</v>
      </c>
      <c r="BT59" s="52">
        <v>0.122</v>
      </c>
      <c r="BU59" s="52">
        <v>0.123</v>
      </c>
      <c r="BV59" s="52">
        <v>0.126</v>
      </c>
      <c r="BW59" s="52">
        <v>0.13700000000000001</v>
      </c>
      <c r="BX59" s="364">
        <v>0.13800000000000001</v>
      </c>
      <c r="BY59" s="364">
        <v>0.127</v>
      </c>
      <c r="BZ59" s="364">
        <v>0.129</v>
      </c>
      <c r="CA59" s="364">
        <v>0.13600000000000001</v>
      </c>
      <c r="CB59" s="364">
        <v>0.13800000000000001</v>
      </c>
      <c r="CC59" s="364">
        <v>0.13400000000000001</v>
      </c>
      <c r="CD59" s="364">
        <v>0.13500000000000001</v>
      </c>
      <c r="CE59" s="364">
        <v>0.13600000000000001</v>
      </c>
      <c r="CF59" s="364">
        <v>0.14399999999999999</v>
      </c>
      <c r="CG59" s="364">
        <v>0.13200000000000001</v>
      </c>
    </row>
    <row r="60" spans="2:85" ht="15" customHeight="1" x14ac:dyDescent="0.25">
      <c r="B60" s="50" t="s">
        <v>111</v>
      </c>
      <c r="C60" s="50"/>
      <c r="D60" s="51" t="s">
        <v>93</v>
      </c>
      <c r="E60" s="51" t="s">
        <v>93</v>
      </c>
      <c r="F60" s="51" t="s">
        <v>93</v>
      </c>
      <c r="G60" s="51" t="s">
        <v>93</v>
      </c>
      <c r="H60" s="51" t="s">
        <v>93</v>
      </c>
      <c r="I60" s="51" t="s">
        <v>93</v>
      </c>
      <c r="J60" s="51" t="s">
        <v>93</v>
      </c>
      <c r="K60" s="51" t="s">
        <v>93</v>
      </c>
      <c r="L60" s="51" t="s">
        <v>93</v>
      </c>
      <c r="M60" s="51" t="s">
        <v>93</v>
      </c>
      <c r="N60" s="51" t="s">
        <v>93</v>
      </c>
      <c r="O60" s="51" t="s">
        <v>93</v>
      </c>
      <c r="P60" s="51" t="s">
        <v>93</v>
      </c>
      <c r="Q60" s="51" t="s">
        <v>93</v>
      </c>
      <c r="R60" s="51" t="s">
        <v>93</v>
      </c>
      <c r="S60" s="51" t="s">
        <v>93</v>
      </c>
      <c r="T60" s="51" t="s">
        <v>93</v>
      </c>
      <c r="U60" s="51" t="s">
        <v>93</v>
      </c>
      <c r="V60" s="51" t="s">
        <v>93</v>
      </c>
      <c r="W60" s="51" t="s">
        <v>93</v>
      </c>
      <c r="X60" s="51" t="s">
        <v>93</v>
      </c>
      <c r="Y60" s="51" t="s">
        <v>93</v>
      </c>
      <c r="Z60" s="51" t="s">
        <v>93</v>
      </c>
      <c r="AA60" s="51" t="s">
        <v>93</v>
      </c>
      <c r="AB60" s="51" t="s">
        <v>93</v>
      </c>
      <c r="AC60" s="51" t="s">
        <v>93</v>
      </c>
      <c r="AD60" s="51" t="s">
        <v>93</v>
      </c>
      <c r="AE60" s="51" t="s">
        <v>93</v>
      </c>
      <c r="AF60" s="51" t="s">
        <v>93</v>
      </c>
      <c r="AG60" s="51" t="s">
        <v>93</v>
      </c>
      <c r="AH60" s="51" t="s">
        <v>93</v>
      </c>
      <c r="AI60" s="51" t="s">
        <v>93</v>
      </c>
      <c r="AJ60" s="51" t="s">
        <v>93</v>
      </c>
      <c r="AK60" s="51" t="s">
        <v>93</v>
      </c>
      <c r="AL60" s="51" t="s">
        <v>93</v>
      </c>
      <c r="AM60" s="51" t="s">
        <v>93</v>
      </c>
      <c r="AN60" s="51" t="s">
        <v>93</v>
      </c>
      <c r="AO60" s="51" t="s">
        <v>93</v>
      </c>
      <c r="AP60" s="51" t="s">
        <v>93</v>
      </c>
      <c r="AQ60" s="51" t="s">
        <v>93</v>
      </c>
      <c r="AR60" s="51" t="s">
        <v>93</v>
      </c>
      <c r="AS60" s="51" t="s">
        <v>93</v>
      </c>
      <c r="AT60" s="51" t="s">
        <v>93</v>
      </c>
      <c r="AU60" s="52">
        <v>0.18323763741810839</v>
      </c>
      <c r="AV60" s="51" t="s">
        <v>93</v>
      </c>
      <c r="AW60" s="52">
        <v>0.20699999999999999</v>
      </c>
      <c r="AX60" s="51" t="s">
        <v>93</v>
      </c>
      <c r="AY60" s="52">
        <v>0.20816572816786016</v>
      </c>
      <c r="AZ60" s="51" t="s">
        <v>93</v>
      </c>
      <c r="BA60" s="52">
        <v>0.224</v>
      </c>
      <c r="BB60" s="51" t="s">
        <v>93</v>
      </c>
      <c r="BC60" s="52">
        <v>0.2180283805028416</v>
      </c>
      <c r="BD60" s="52">
        <v>0.215</v>
      </c>
      <c r="BE60" s="52">
        <v>0.21283001448630817</v>
      </c>
      <c r="BF60" s="52">
        <v>0.21199999999999999</v>
      </c>
      <c r="BG60" s="52">
        <v>0.20899999999999999</v>
      </c>
      <c r="BH60" s="52">
        <v>0.20599999999999999</v>
      </c>
      <c r="BI60" s="52">
        <v>0.20499999999999999</v>
      </c>
      <c r="BJ60" s="52">
        <v>0.20200000000000001</v>
      </c>
      <c r="BK60" s="52">
        <v>0.19800000000000001</v>
      </c>
      <c r="BL60" s="52">
        <v>0.20399999999999999</v>
      </c>
      <c r="BM60" s="52">
        <v>0.20300000000000001</v>
      </c>
      <c r="BN60" s="52">
        <v>0.20200000000000001</v>
      </c>
      <c r="BO60" s="52">
        <v>0.20199999999999999</v>
      </c>
      <c r="BP60" s="52">
        <v>0.19999999999999998</v>
      </c>
      <c r="BQ60" s="52">
        <v>0.19900000000000001</v>
      </c>
      <c r="BR60" s="52">
        <v>0.19500000000000001</v>
      </c>
      <c r="BS60" s="52">
        <v>0.19</v>
      </c>
      <c r="BT60" s="52">
        <v>0.186</v>
      </c>
      <c r="BU60" s="52">
        <v>0.18016198132549405</v>
      </c>
      <c r="BV60" s="52">
        <v>0.17273292199873819</v>
      </c>
      <c r="BW60" s="52">
        <v>0.16300000000000001</v>
      </c>
      <c r="BX60" s="364">
        <v>0.158</v>
      </c>
      <c r="BY60" s="364">
        <v>0.154</v>
      </c>
      <c r="BZ60" s="364">
        <v>0.153</v>
      </c>
      <c r="CA60" s="364">
        <v>0.151</v>
      </c>
      <c r="CB60" s="364">
        <v>0.14799999999999999</v>
      </c>
      <c r="CC60" s="364">
        <v>0.14899999999999999</v>
      </c>
      <c r="CD60" s="364">
        <v>0.14599999999999999</v>
      </c>
      <c r="CE60" s="364">
        <v>0.15</v>
      </c>
      <c r="CF60" s="364">
        <v>0.14099999999999999</v>
      </c>
      <c r="CG60" s="364">
        <v>0.14000000000000001</v>
      </c>
    </row>
    <row r="61" spans="2:85" ht="15" customHeight="1" x14ac:dyDescent="0.25">
      <c r="B61" s="87" t="s">
        <v>112</v>
      </c>
      <c r="C61" s="87"/>
      <c r="D61" s="132" t="s">
        <v>93</v>
      </c>
      <c r="E61" s="132" t="s">
        <v>93</v>
      </c>
      <c r="F61" s="132" t="s">
        <v>93</v>
      </c>
      <c r="G61" s="132" t="s">
        <v>93</v>
      </c>
      <c r="H61" s="132" t="s">
        <v>93</v>
      </c>
      <c r="I61" s="132" t="s">
        <v>93</v>
      </c>
      <c r="J61" s="132" t="s">
        <v>93</v>
      </c>
      <c r="K61" s="132" t="s">
        <v>93</v>
      </c>
      <c r="L61" s="132" t="s">
        <v>93</v>
      </c>
      <c r="M61" s="132" t="s">
        <v>93</v>
      </c>
      <c r="N61" s="132" t="s">
        <v>93</v>
      </c>
      <c r="O61" s="132" t="s">
        <v>93</v>
      </c>
      <c r="P61" s="132" t="s">
        <v>93</v>
      </c>
      <c r="Q61" s="132" t="s">
        <v>93</v>
      </c>
      <c r="R61" s="132" t="s">
        <v>93</v>
      </c>
      <c r="S61" s="132" t="s">
        <v>93</v>
      </c>
      <c r="T61" s="132" t="s">
        <v>93</v>
      </c>
      <c r="U61" s="132" t="s">
        <v>93</v>
      </c>
      <c r="V61" s="132" t="s">
        <v>93</v>
      </c>
      <c r="W61" s="132" t="s">
        <v>93</v>
      </c>
      <c r="X61" s="132" t="s">
        <v>93</v>
      </c>
      <c r="Y61" s="132" t="s">
        <v>93</v>
      </c>
      <c r="Z61" s="132" t="s">
        <v>93</v>
      </c>
      <c r="AA61" s="132" t="s">
        <v>93</v>
      </c>
      <c r="AB61" s="132" t="s">
        <v>93</v>
      </c>
      <c r="AC61" s="132" t="s">
        <v>93</v>
      </c>
      <c r="AD61" s="132" t="s">
        <v>93</v>
      </c>
      <c r="AE61" s="132" t="s">
        <v>93</v>
      </c>
      <c r="AF61" s="132" t="s">
        <v>93</v>
      </c>
      <c r="AG61" s="132" t="s">
        <v>93</v>
      </c>
      <c r="AH61" s="132" t="s">
        <v>93</v>
      </c>
      <c r="AI61" s="132" t="s">
        <v>93</v>
      </c>
      <c r="AJ61" s="132" t="s">
        <v>93</v>
      </c>
      <c r="AK61" s="132" t="s">
        <v>93</v>
      </c>
      <c r="AL61" s="132" t="s">
        <v>93</v>
      </c>
      <c r="AM61" s="132" t="s">
        <v>93</v>
      </c>
      <c r="AN61" s="132" t="s">
        <v>93</v>
      </c>
      <c r="AO61" s="132" t="s">
        <v>93</v>
      </c>
      <c r="AP61" s="132" t="s">
        <v>93</v>
      </c>
      <c r="AQ61" s="132" t="s">
        <v>93</v>
      </c>
      <c r="AR61" s="132" t="s">
        <v>93</v>
      </c>
      <c r="AS61" s="132" t="s">
        <v>93</v>
      </c>
      <c r="AT61" s="132" t="s">
        <v>93</v>
      </c>
      <c r="AU61" s="133">
        <v>4.3999999999999997E-2</v>
      </c>
      <c r="AV61" s="132" t="s">
        <v>93</v>
      </c>
      <c r="AW61" s="133">
        <v>4.6054051048349157E-2</v>
      </c>
      <c r="AX61" s="132" t="s">
        <v>93</v>
      </c>
      <c r="AY61" s="133">
        <v>5.3999999999999999E-2</v>
      </c>
      <c r="AZ61" s="132" t="s">
        <v>93</v>
      </c>
      <c r="BA61" s="133">
        <v>6.0598519887894699E-2</v>
      </c>
      <c r="BB61" s="132" t="s">
        <v>93</v>
      </c>
      <c r="BC61" s="133">
        <v>6.2E-2</v>
      </c>
      <c r="BD61" s="133">
        <v>0.06</v>
      </c>
      <c r="BE61" s="133">
        <v>6.0999999999999999E-2</v>
      </c>
      <c r="BF61" s="133">
        <v>5.8999999999999997E-2</v>
      </c>
      <c r="BG61" s="133">
        <v>5.8999999999999997E-2</v>
      </c>
      <c r="BH61" s="133">
        <v>0.06</v>
      </c>
      <c r="BI61" s="133">
        <v>6.3E-2</v>
      </c>
      <c r="BJ61" s="133">
        <v>6.3E-2</v>
      </c>
      <c r="BK61" s="133">
        <v>6.8000000000000005E-2</v>
      </c>
      <c r="BL61" s="133">
        <v>6.8000000000000005E-2</v>
      </c>
      <c r="BM61" s="133">
        <v>6.8000000000000005E-2</v>
      </c>
      <c r="BN61" s="133">
        <v>7.0000000000000007E-2</v>
      </c>
      <c r="BO61" s="133">
        <v>7.1999999999999995E-2</v>
      </c>
      <c r="BP61" s="133">
        <v>7.4999999999999997E-2</v>
      </c>
      <c r="BQ61" s="133">
        <v>7.4999999999999997E-2</v>
      </c>
      <c r="BR61" s="133">
        <v>7.4763962114449425E-2</v>
      </c>
      <c r="BS61" s="133">
        <v>7.4999999999999997E-2</v>
      </c>
      <c r="BT61" s="133">
        <v>7.5999999999999998E-2</v>
      </c>
      <c r="BU61" s="133">
        <v>7.9507044431692486E-2</v>
      </c>
      <c r="BV61" s="133">
        <v>8.0126207848435105E-2</v>
      </c>
      <c r="BW61" s="133">
        <v>8.3055161469928307E-2</v>
      </c>
      <c r="BX61" s="365">
        <v>8.0949425090602642E-2</v>
      </c>
      <c r="BY61" s="365">
        <v>7.9328671814081472E-2</v>
      </c>
      <c r="BZ61" s="365">
        <v>0.08</v>
      </c>
      <c r="CA61" s="365">
        <v>8.1000000000000003E-2</v>
      </c>
      <c r="CB61" s="365">
        <v>0.08</v>
      </c>
      <c r="CC61" s="365">
        <v>8.2000000000000003E-2</v>
      </c>
      <c r="CD61" s="365">
        <v>7.9000000000000001E-2</v>
      </c>
      <c r="CE61" s="365">
        <v>8.1000000000000003E-2</v>
      </c>
      <c r="CF61" s="365">
        <v>7.6999999999999999E-2</v>
      </c>
      <c r="CG61" s="365">
        <v>7.3999999999999996E-2</v>
      </c>
    </row>
    <row r="62" spans="2:85" ht="15" customHeight="1" x14ac:dyDescent="0.25">
      <c r="B62" s="87" t="s">
        <v>113</v>
      </c>
      <c r="C62" s="87"/>
      <c r="D62" s="132" t="s">
        <v>93</v>
      </c>
      <c r="E62" s="132" t="s">
        <v>93</v>
      </c>
      <c r="F62" s="132" t="s">
        <v>93</v>
      </c>
      <c r="G62" s="132" t="s">
        <v>93</v>
      </c>
      <c r="H62" s="132" t="s">
        <v>93</v>
      </c>
      <c r="I62" s="132" t="s">
        <v>93</v>
      </c>
      <c r="J62" s="132" t="s">
        <v>93</v>
      </c>
      <c r="K62" s="132" t="s">
        <v>93</v>
      </c>
      <c r="L62" s="132" t="s">
        <v>93</v>
      </c>
      <c r="M62" s="132" t="s">
        <v>93</v>
      </c>
      <c r="N62" s="132" t="s">
        <v>93</v>
      </c>
      <c r="O62" s="132" t="s">
        <v>93</v>
      </c>
      <c r="P62" s="132" t="s">
        <v>93</v>
      </c>
      <c r="Q62" s="132" t="s">
        <v>93</v>
      </c>
      <c r="R62" s="132" t="s">
        <v>93</v>
      </c>
      <c r="S62" s="132" t="s">
        <v>93</v>
      </c>
      <c r="T62" s="132" t="s">
        <v>93</v>
      </c>
      <c r="U62" s="132" t="s">
        <v>93</v>
      </c>
      <c r="V62" s="132" t="s">
        <v>93</v>
      </c>
      <c r="W62" s="132" t="s">
        <v>93</v>
      </c>
      <c r="X62" s="132" t="s">
        <v>93</v>
      </c>
      <c r="Y62" s="132" t="s">
        <v>93</v>
      </c>
      <c r="Z62" s="132" t="s">
        <v>93</v>
      </c>
      <c r="AA62" s="132" t="s">
        <v>93</v>
      </c>
      <c r="AB62" s="132" t="s">
        <v>93</v>
      </c>
      <c r="AC62" s="132" t="s">
        <v>93</v>
      </c>
      <c r="AD62" s="132" t="s">
        <v>93</v>
      </c>
      <c r="AE62" s="132" t="s">
        <v>93</v>
      </c>
      <c r="AF62" s="132" t="s">
        <v>93</v>
      </c>
      <c r="AG62" s="132" t="s">
        <v>93</v>
      </c>
      <c r="AH62" s="132" t="s">
        <v>93</v>
      </c>
      <c r="AI62" s="132" t="s">
        <v>93</v>
      </c>
      <c r="AJ62" s="132" t="s">
        <v>93</v>
      </c>
      <c r="AK62" s="132" t="s">
        <v>93</v>
      </c>
      <c r="AL62" s="132" t="s">
        <v>93</v>
      </c>
      <c r="AM62" s="132" t="s">
        <v>93</v>
      </c>
      <c r="AN62" s="132" t="s">
        <v>93</v>
      </c>
      <c r="AO62" s="132" t="s">
        <v>93</v>
      </c>
      <c r="AP62" s="132" t="s">
        <v>93</v>
      </c>
      <c r="AQ62" s="132" t="s">
        <v>93</v>
      </c>
      <c r="AR62" s="132" t="s">
        <v>93</v>
      </c>
      <c r="AS62" s="132" t="s">
        <v>93</v>
      </c>
      <c r="AT62" s="132" t="s">
        <v>93</v>
      </c>
      <c r="AU62" s="133">
        <v>5.0999999999999997E-2</v>
      </c>
      <c r="AV62" s="132" t="s">
        <v>93</v>
      </c>
      <c r="AW62" s="133">
        <v>5.1218061754086559E-2</v>
      </c>
      <c r="AX62" s="132" t="s">
        <v>93</v>
      </c>
      <c r="AY62" s="133">
        <v>5.6000000000000001E-2</v>
      </c>
      <c r="AZ62" s="132" t="s">
        <v>93</v>
      </c>
      <c r="BA62" s="133">
        <v>5.2848106067958478E-2</v>
      </c>
      <c r="BB62" s="132" t="s">
        <v>93</v>
      </c>
      <c r="BC62" s="133">
        <v>5.6000000000000001E-2</v>
      </c>
      <c r="BD62" s="133">
        <v>5.2999999999999999E-2</v>
      </c>
      <c r="BE62" s="133">
        <v>5.1999999999999998E-2</v>
      </c>
      <c r="BF62" s="133">
        <v>4.9000000000000002E-2</v>
      </c>
      <c r="BG62" s="133">
        <v>4.8000000000000001E-2</v>
      </c>
      <c r="BH62" s="133">
        <v>4.7E-2</v>
      </c>
      <c r="BI62" s="133">
        <v>4.5999999999999999E-2</v>
      </c>
      <c r="BJ62" s="133">
        <v>4.3999999999999997E-2</v>
      </c>
      <c r="BK62" s="133">
        <v>4.4999999999999998E-2</v>
      </c>
      <c r="BL62" s="133">
        <v>4.3999999999999997E-2</v>
      </c>
      <c r="BM62" s="133">
        <v>4.2000000000000003E-2</v>
      </c>
      <c r="BN62" s="133">
        <v>4.1000000000000002E-2</v>
      </c>
      <c r="BO62" s="133">
        <v>0.04</v>
      </c>
      <c r="BP62" s="133">
        <v>3.7999999999999999E-2</v>
      </c>
      <c r="BQ62" s="133">
        <v>3.7999999999999999E-2</v>
      </c>
      <c r="BR62" s="133">
        <v>3.5938313335992317E-2</v>
      </c>
      <c r="BS62" s="133">
        <v>3.4000000000000002E-2</v>
      </c>
      <c r="BT62" s="133">
        <v>3.3000000000000002E-2</v>
      </c>
      <c r="BU62" s="133">
        <v>3.110473436439359E-2</v>
      </c>
      <c r="BV62" s="133">
        <v>2.7916363428244047E-2</v>
      </c>
      <c r="BW62" s="133">
        <v>2.710510782484853E-2</v>
      </c>
      <c r="BX62" s="365">
        <v>2.5129549463054259E-2</v>
      </c>
      <c r="BY62" s="365">
        <v>2.6111678386512325E-2</v>
      </c>
      <c r="BZ62" s="365">
        <v>2.5999999999999999E-2</v>
      </c>
      <c r="CA62" s="365">
        <v>2.5000000000000001E-2</v>
      </c>
      <c r="CB62" s="365">
        <v>2.3E-2</v>
      </c>
      <c r="CC62" s="365">
        <v>2.3E-2</v>
      </c>
      <c r="CD62" s="365">
        <v>2.3E-2</v>
      </c>
      <c r="CE62" s="365">
        <v>2.5000000000000001E-2</v>
      </c>
      <c r="CF62" s="365">
        <v>2.3E-2</v>
      </c>
      <c r="CG62" s="365">
        <v>2.4E-2</v>
      </c>
    </row>
    <row r="63" spans="2:85" ht="15" customHeight="1" x14ac:dyDescent="0.25">
      <c r="B63" s="87" t="s">
        <v>114</v>
      </c>
      <c r="C63" s="87"/>
      <c r="D63" s="132" t="s">
        <v>93</v>
      </c>
      <c r="E63" s="132" t="s">
        <v>93</v>
      </c>
      <c r="F63" s="132" t="s">
        <v>93</v>
      </c>
      <c r="G63" s="132" t="s">
        <v>93</v>
      </c>
      <c r="H63" s="132" t="s">
        <v>93</v>
      </c>
      <c r="I63" s="132" t="s">
        <v>93</v>
      </c>
      <c r="J63" s="132" t="s">
        <v>93</v>
      </c>
      <c r="K63" s="132" t="s">
        <v>93</v>
      </c>
      <c r="L63" s="132" t="s">
        <v>93</v>
      </c>
      <c r="M63" s="132" t="s">
        <v>93</v>
      </c>
      <c r="N63" s="132" t="s">
        <v>93</v>
      </c>
      <c r="O63" s="132" t="s">
        <v>93</v>
      </c>
      <c r="P63" s="132" t="s">
        <v>93</v>
      </c>
      <c r="Q63" s="132" t="s">
        <v>93</v>
      </c>
      <c r="R63" s="132" t="s">
        <v>93</v>
      </c>
      <c r="S63" s="132" t="s">
        <v>93</v>
      </c>
      <c r="T63" s="132" t="s">
        <v>93</v>
      </c>
      <c r="U63" s="132" t="s">
        <v>93</v>
      </c>
      <c r="V63" s="132" t="s">
        <v>93</v>
      </c>
      <c r="W63" s="132" t="s">
        <v>93</v>
      </c>
      <c r="X63" s="132" t="s">
        <v>93</v>
      </c>
      <c r="Y63" s="132" t="s">
        <v>93</v>
      </c>
      <c r="Z63" s="132" t="s">
        <v>93</v>
      </c>
      <c r="AA63" s="132" t="s">
        <v>93</v>
      </c>
      <c r="AB63" s="132" t="s">
        <v>93</v>
      </c>
      <c r="AC63" s="132" t="s">
        <v>93</v>
      </c>
      <c r="AD63" s="132" t="s">
        <v>93</v>
      </c>
      <c r="AE63" s="132" t="s">
        <v>93</v>
      </c>
      <c r="AF63" s="132" t="s">
        <v>93</v>
      </c>
      <c r="AG63" s="132" t="s">
        <v>93</v>
      </c>
      <c r="AH63" s="132" t="s">
        <v>93</v>
      </c>
      <c r="AI63" s="132" t="s">
        <v>93</v>
      </c>
      <c r="AJ63" s="132" t="s">
        <v>93</v>
      </c>
      <c r="AK63" s="132" t="s">
        <v>93</v>
      </c>
      <c r="AL63" s="132" t="s">
        <v>93</v>
      </c>
      <c r="AM63" s="132" t="s">
        <v>93</v>
      </c>
      <c r="AN63" s="132" t="s">
        <v>93</v>
      </c>
      <c r="AO63" s="132" t="s">
        <v>93</v>
      </c>
      <c r="AP63" s="132" t="s">
        <v>93</v>
      </c>
      <c r="AQ63" s="132" t="s">
        <v>93</v>
      </c>
      <c r="AR63" s="132" t="s">
        <v>93</v>
      </c>
      <c r="AS63" s="132" t="s">
        <v>93</v>
      </c>
      <c r="AT63" s="132" t="s">
        <v>93</v>
      </c>
      <c r="AU63" s="133">
        <v>4.2999999999999997E-2</v>
      </c>
      <c r="AV63" s="132" t="s">
        <v>93</v>
      </c>
      <c r="AW63" s="133">
        <v>6.3033198133494284E-2</v>
      </c>
      <c r="AX63" s="132" t="s">
        <v>93</v>
      </c>
      <c r="AY63" s="133">
        <v>4.5999999999999999E-2</v>
      </c>
      <c r="AZ63" s="132" t="s">
        <v>93</v>
      </c>
      <c r="BA63" s="133">
        <v>5.7618718981538565E-2</v>
      </c>
      <c r="BB63" s="132" t="s">
        <v>93</v>
      </c>
      <c r="BC63" s="133">
        <v>4.4999999999999998E-2</v>
      </c>
      <c r="BD63" s="133">
        <v>4.8000000000000001E-2</v>
      </c>
      <c r="BE63" s="133">
        <v>4.5999999999999999E-2</v>
      </c>
      <c r="BF63" s="133">
        <v>5.0999999999999997E-2</v>
      </c>
      <c r="BG63" s="133">
        <v>4.8000000000000001E-2</v>
      </c>
      <c r="BH63" s="133">
        <v>4.3999999999999997E-2</v>
      </c>
      <c r="BI63" s="133">
        <v>0.04</v>
      </c>
      <c r="BJ63" s="133">
        <v>3.7999999999999999E-2</v>
      </c>
      <c r="BK63" s="133">
        <v>3.9E-2</v>
      </c>
      <c r="BL63" s="133">
        <v>3.5999999999999997E-2</v>
      </c>
      <c r="BM63" s="133">
        <v>3.5000000000000003E-2</v>
      </c>
      <c r="BN63" s="133">
        <v>3.4000000000000002E-2</v>
      </c>
      <c r="BO63" s="133">
        <v>3.3000000000000002E-2</v>
      </c>
      <c r="BP63" s="133">
        <v>3.2000000000000001E-2</v>
      </c>
      <c r="BQ63" s="133">
        <v>3.4000000000000002E-2</v>
      </c>
      <c r="BR63" s="133">
        <v>3.2712494151301411E-2</v>
      </c>
      <c r="BS63" s="133">
        <v>3.1E-2</v>
      </c>
      <c r="BT63" s="133">
        <v>2.7E-2</v>
      </c>
      <c r="BU63" s="133">
        <v>2.069740004112075E-2</v>
      </c>
      <c r="BV63" s="133">
        <v>1.8848862192309222E-2</v>
      </c>
      <c r="BW63" s="133">
        <v>1.2961506789373307E-2</v>
      </c>
      <c r="BX63" s="365">
        <v>1.4357815918739998E-2</v>
      </c>
      <c r="BY63" s="365">
        <v>1.4049207026122619E-2</v>
      </c>
      <c r="BZ63" s="365">
        <v>1.2999999999999999E-2</v>
      </c>
      <c r="CA63" s="365">
        <v>1.2999999999999999E-2</v>
      </c>
      <c r="CB63" s="365">
        <v>1.2999999999999999E-2</v>
      </c>
      <c r="CC63" s="365">
        <v>1.2E-2</v>
      </c>
      <c r="CD63" s="365">
        <v>1.2E-2</v>
      </c>
      <c r="CE63" s="365">
        <v>1.0999999999999999E-2</v>
      </c>
      <c r="CF63" s="365">
        <v>1.0999999999999999E-2</v>
      </c>
      <c r="CG63" s="365">
        <v>1.2E-2</v>
      </c>
    </row>
    <row r="64" spans="2:85" ht="15" customHeight="1" x14ac:dyDescent="0.25">
      <c r="B64" s="87" t="s">
        <v>115</v>
      </c>
      <c r="C64" s="87"/>
      <c r="D64" s="132" t="s">
        <v>93</v>
      </c>
      <c r="E64" s="132" t="s">
        <v>93</v>
      </c>
      <c r="F64" s="132" t="s">
        <v>93</v>
      </c>
      <c r="G64" s="132" t="s">
        <v>93</v>
      </c>
      <c r="H64" s="132" t="s">
        <v>93</v>
      </c>
      <c r="I64" s="132" t="s">
        <v>93</v>
      </c>
      <c r="J64" s="132" t="s">
        <v>93</v>
      </c>
      <c r="K64" s="132" t="s">
        <v>93</v>
      </c>
      <c r="L64" s="132" t="s">
        <v>93</v>
      </c>
      <c r="M64" s="132" t="s">
        <v>93</v>
      </c>
      <c r="N64" s="132" t="s">
        <v>93</v>
      </c>
      <c r="O64" s="132" t="s">
        <v>93</v>
      </c>
      <c r="P64" s="132" t="s">
        <v>93</v>
      </c>
      <c r="Q64" s="132" t="s">
        <v>93</v>
      </c>
      <c r="R64" s="132" t="s">
        <v>93</v>
      </c>
      <c r="S64" s="132" t="s">
        <v>93</v>
      </c>
      <c r="T64" s="132" t="s">
        <v>93</v>
      </c>
      <c r="U64" s="132" t="s">
        <v>93</v>
      </c>
      <c r="V64" s="132" t="s">
        <v>93</v>
      </c>
      <c r="W64" s="132" t="s">
        <v>93</v>
      </c>
      <c r="X64" s="132" t="s">
        <v>93</v>
      </c>
      <c r="Y64" s="132" t="s">
        <v>93</v>
      </c>
      <c r="Z64" s="132" t="s">
        <v>93</v>
      </c>
      <c r="AA64" s="132" t="s">
        <v>93</v>
      </c>
      <c r="AB64" s="132" t="s">
        <v>93</v>
      </c>
      <c r="AC64" s="132" t="s">
        <v>93</v>
      </c>
      <c r="AD64" s="132" t="s">
        <v>93</v>
      </c>
      <c r="AE64" s="132" t="s">
        <v>93</v>
      </c>
      <c r="AF64" s="132" t="s">
        <v>93</v>
      </c>
      <c r="AG64" s="132" t="s">
        <v>93</v>
      </c>
      <c r="AH64" s="132" t="s">
        <v>93</v>
      </c>
      <c r="AI64" s="132" t="s">
        <v>93</v>
      </c>
      <c r="AJ64" s="132" t="s">
        <v>93</v>
      </c>
      <c r="AK64" s="132" t="s">
        <v>93</v>
      </c>
      <c r="AL64" s="132" t="s">
        <v>93</v>
      </c>
      <c r="AM64" s="132" t="s">
        <v>93</v>
      </c>
      <c r="AN64" s="132" t="s">
        <v>93</v>
      </c>
      <c r="AO64" s="132" t="s">
        <v>93</v>
      </c>
      <c r="AP64" s="132" t="s">
        <v>93</v>
      </c>
      <c r="AQ64" s="132" t="s">
        <v>93</v>
      </c>
      <c r="AR64" s="132" t="s">
        <v>93</v>
      </c>
      <c r="AS64" s="132" t="s">
        <v>93</v>
      </c>
      <c r="AT64" s="132" t="s">
        <v>93</v>
      </c>
      <c r="AU64" s="133">
        <v>1.7000000000000001E-2</v>
      </c>
      <c r="AV64" s="132" t="s">
        <v>93</v>
      </c>
      <c r="AW64" s="133">
        <v>1.7656883456437521E-2</v>
      </c>
      <c r="AX64" s="132" t="s">
        <v>93</v>
      </c>
      <c r="AY64" s="133">
        <v>1.9E-2</v>
      </c>
      <c r="AZ64" s="132" t="s">
        <v>93</v>
      </c>
      <c r="BA64" s="133">
        <v>1.8727873858999641E-2</v>
      </c>
      <c r="BB64" s="132" t="s">
        <v>93</v>
      </c>
      <c r="BC64" s="133">
        <v>1.9E-2</v>
      </c>
      <c r="BD64" s="133">
        <v>1.7999999999999999E-2</v>
      </c>
      <c r="BE64" s="133">
        <v>1.7999999999999999E-2</v>
      </c>
      <c r="BF64" s="133">
        <v>1.7000000000000001E-2</v>
      </c>
      <c r="BG64" s="133">
        <v>1.6E-2</v>
      </c>
      <c r="BH64" s="133">
        <v>1.6E-2</v>
      </c>
      <c r="BI64" s="133">
        <v>1.6E-2</v>
      </c>
      <c r="BJ64" s="133">
        <v>1.6E-2</v>
      </c>
      <c r="BK64" s="133">
        <v>1.6E-2</v>
      </c>
      <c r="BL64" s="133">
        <v>1.4999999999999999E-2</v>
      </c>
      <c r="BM64" s="133">
        <v>1.4999999999999999E-2</v>
      </c>
      <c r="BN64" s="133">
        <v>1.4E-2</v>
      </c>
      <c r="BO64" s="133">
        <v>1.4E-2</v>
      </c>
      <c r="BP64" s="133">
        <v>1.2E-2</v>
      </c>
      <c r="BQ64" s="133">
        <v>1.0999999999999999E-2</v>
      </c>
      <c r="BR64" s="133">
        <v>1.0772659349497896E-2</v>
      </c>
      <c r="BS64" s="133">
        <v>0.01</v>
      </c>
      <c r="BT64" s="133">
        <v>0.01</v>
      </c>
      <c r="BU64" s="133">
        <v>9.5545193971968579E-3</v>
      </c>
      <c r="BV64" s="133">
        <v>8.3614140972046551E-3</v>
      </c>
      <c r="BW64" s="133">
        <v>7.5961459173148425E-3</v>
      </c>
      <c r="BX64" s="365">
        <v>6.2468172977300429E-3</v>
      </c>
      <c r="BY64" s="365">
        <v>6.5412235727063195E-3</v>
      </c>
      <c r="BZ64" s="365">
        <v>7.0000000000000001E-3</v>
      </c>
      <c r="CA64" s="365">
        <v>7.0000000000000001E-3</v>
      </c>
      <c r="CB64" s="365">
        <v>6.0000000000000001E-3</v>
      </c>
      <c r="CC64" s="365">
        <v>6.0000000000000001E-3</v>
      </c>
      <c r="CD64" s="365">
        <v>6.0000000000000001E-3</v>
      </c>
      <c r="CE64" s="365">
        <v>7.0000000000000001E-3</v>
      </c>
      <c r="CF64" s="365">
        <v>6.0000000000000001E-3</v>
      </c>
      <c r="CG64" s="365">
        <v>6.0000000000000001E-3</v>
      </c>
    </row>
    <row r="65" spans="2:85" ht="15" customHeight="1" x14ac:dyDescent="0.25">
      <c r="B65" s="87" t="s">
        <v>116</v>
      </c>
      <c r="C65" s="87"/>
      <c r="D65" s="132" t="s">
        <v>93</v>
      </c>
      <c r="E65" s="132" t="s">
        <v>93</v>
      </c>
      <c r="F65" s="132" t="s">
        <v>93</v>
      </c>
      <c r="G65" s="132" t="s">
        <v>93</v>
      </c>
      <c r="H65" s="132" t="s">
        <v>93</v>
      </c>
      <c r="I65" s="132" t="s">
        <v>93</v>
      </c>
      <c r="J65" s="132" t="s">
        <v>93</v>
      </c>
      <c r="K65" s="132" t="s">
        <v>93</v>
      </c>
      <c r="L65" s="132" t="s">
        <v>93</v>
      </c>
      <c r="M65" s="132" t="s">
        <v>93</v>
      </c>
      <c r="N65" s="132" t="s">
        <v>93</v>
      </c>
      <c r="O65" s="132" t="s">
        <v>93</v>
      </c>
      <c r="P65" s="132" t="s">
        <v>93</v>
      </c>
      <c r="Q65" s="132" t="s">
        <v>93</v>
      </c>
      <c r="R65" s="132" t="s">
        <v>93</v>
      </c>
      <c r="S65" s="132" t="s">
        <v>93</v>
      </c>
      <c r="T65" s="132" t="s">
        <v>93</v>
      </c>
      <c r="U65" s="132" t="s">
        <v>93</v>
      </c>
      <c r="V65" s="132" t="s">
        <v>93</v>
      </c>
      <c r="W65" s="132" t="s">
        <v>93</v>
      </c>
      <c r="X65" s="132" t="s">
        <v>93</v>
      </c>
      <c r="Y65" s="132" t="s">
        <v>93</v>
      </c>
      <c r="Z65" s="132" t="s">
        <v>93</v>
      </c>
      <c r="AA65" s="132" t="s">
        <v>93</v>
      </c>
      <c r="AB65" s="132" t="s">
        <v>93</v>
      </c>
      <c r="AC65" s="132" t="s">
        <v>93</v>
      </c>
      <c r="AD65" s="132" t="s">
        <v>93</v>
      </c>
      <c r="AE65" s="132" t="s">
        <v>93</v>
      </c>
      <c r="AF65" s="132" t="s">
        <v>93</v>
      </c>
      <c r="AG65" s="132" t="s">
        <v>93</v>
      </c>
      <c r="AH65" s="132" t="s">
        <v>93</v>
      </c>
      <c r="AI65" s="132" t="s">
        <v>93</v>
      </c>
      <c r="AJ65" s="132" t="s">
        <v>93</v>
      </c>
      <c r="AK65" s="132" t="s">
        <v>93</v>
      </c>
      <c r="AL65" s="132" t="s">
        <v>93</v>
      </c>
      <c r="AM65" s="132" t="s">
        <v>93</v>
      </c>
      <c r="AN65" s="132" t="s">
        <v>93</v>
      </c>
      <c r="AO65" s="132" t="s">
        <v>93</v>
      </c>
      <c r="AP65" s="132" t="s">
        <v>93</v>
      </c>
      <c r="AQ65" s="132" t="s">
        <v>93</v>
      </c>
      <c r="AR65" s="132" t="s">
        <v>93</v>
      </c>
      <c r="AS65" s="132" t="s">
        <v>93</v>
      </c>
      <c r="AT65" s="132" t="s">
        <v>93</v>
      </c>
      <c r="AU65" s="133">
        <v>1.2E-2</v>
      </c>
      <c r="AV65" s="132" t="s">
        <v>93</v>
      </c>
      <c r="AW65" s="133">
        <v>1.2171387427893495E-2</v>
      </c>
      <c r="AX65" s="132" t="s">
        <v>93</v>
      </c>
      <c r="AY65" s="133">
        <v>1.4E-2</v>
      </c>
      <c r="AZ65" s="132" t="s">
        <v>93</v>
      </c>
      <c r="BA65" s="133">
        <v>1.4688162177834122E-2</v>
      </c>
      <c r="BB65" s="132" t="s">
        <v>93</v>
      </c>
      <c r="BC65" s="133">
        <v>1.6E-2</v>
      </c>
      <c r="BD65" s="133">
        <v>1.4999999999999999E-2</v>
      </c>
      <c r="BE65" s="133">
        <v>1.4999999999999999E-2</v>
      </c>
      <c r="BF65" s="133">
        <v>1.4E-2</v>
      </c>
      <c r="BG65" s="133">
        <v>1.6E-2</v>
      </c>
      <c r="BH65" s="133">
        <v>1.7000000000000001E-2</v>
      </c>
      <c r="BI65" s="133">
        <v>1.7999999999999999E-2</v>
      </c>
      <c r="BJ65" s="133">
        <v>1.7999999999999999E-2</v>
      </c>
      <c r="BK65" s="133">
        <v>7.0000000000000001E-3</v>
      </c>
      <c r="BL65" s="133">
        <v>1.9E-2</v>
      </c>
      <c r="BM65" s="133">
        <v>1.9E-2</v>
      </c>
      <c r="BN65" s="133">
        <v>0.02</v>
      </c>
      <c r="BO65" s="133">
        <v>0.02</v>
      </c>
      <c r="BP65" s="133">
        <v>1.9E-2</v>
      </c>
      <c r="BQ65" s="133">
        <v>1.7999999999999999E-2</v>
      </c>
      <c r="BR65" s="133">
        <v>1.78790640025999E-2</v>
      </c>
      <c r="BS65" s="133">
        <v>1.7999999999999999E-2</v>
      </c>
      <c r="BT65" s="133">
        <v>1.7999999999999999E-2</v>
      </c>
      <c r="BU65" s="133">
        <v>1.7486511816324692E-2</v>
      </c>
      <c r="BV65" s="133">
        <v>1.7295497962617132E-2</v>
      </c>
      <c r="BW65" s="133">
        <v>1.25115060501488E-2</v>
      </c>
      <c r="BX65" s="365">
        <v>1.2051460224171699E-2</v>
      </c>
      <c r="BY65" s="365">
        <v>8.0033801105011178E-3</v>
      </c>
      <c r="BZ65" s="365">
        <v>8.0000000000000002E-3</v>
      </c>
      <c r="CA65" s="365">
        <v>7.0000000000000001E-3</v>
      </c>
      <c r="CB65" s="365">
        <v>7.0000000000000001E-3</v>
      </c>
      <c r="CC65" s="365">
        <v>8.0000000000000002E-3</v>
      </c>
      <c r="CD65" s="365">
        <v>8.0000000000000002E-3</v>
      </c>
      <c r="CE65" s="365">
        <v>7.0000000000000001E-3</v>
      </c>
      <c r="CF65" s="365">
        <v>8.0000000000000002E-3</v>
      </c>
      <c r="CG65" s="365">
        <v>8.0000000000000002E-3</v>
      </c>
    </row>
    <row r="66" spans="2:85" ht="15" customHeight="1" x14ac:dyDescent="0.25">
      <c r="B66" s="87" t="s">
        <v>51</v>
      </c>
      <c r="C66" s="87"/>
      <c r="D66" s="132" t="s">
        <v>93</v>
      </c>
      <c r="E66" s="132" t="s">
        <v>93</v>
      </c>
      <c r="F66" s="132" t="s">
        <v>93</v>
      </c>
      <c r="G66" s="132" t="s">
        <v>93</v>
      </c>
      <c r="H66" s="132" t="s">
        <v>93</v>
      </c>
      <c r="I66" s="132" t="s">
        <v>93</v>
      </c>
      <c r="J66" s="132" t="s">
        <v>93</v>
      </c>
      <c r="K66" s="132" t="s">
        <v>93</v>
      </c>
      <c r="L66" s="132" t="s">
        <v>93</v>
      </c>
      <c r="M66" s="132" t="s">
        <v>93</v>
      </c>
      <c r="N66" s="132" t="s">
        <v>93</v>
      </c>
      <c r="O66" s="132" t="s">
        <v>93</v>
      </c>
      <c r="P66" s="132" t="s">
        <v>93</v>
      </c>
      <c r="Q66" s="132" t="s">
        <v>93</v>
      </c>
      <c r="R66" s="132" t="s">
        <v>93</v>
      </c>
      <c r="S66" s="132" t="s">
        <v>93</v>
      </c>
      <c r="T66" s="132" t="s">
        <v>93</v>
      </c>
      <c r="U66" s="132" t="s">
        <v>93</v>
      </c>
      <c r="V66" s="132" t="s">
        <v>93</v>
      </c>
      <c r="W66" s="132" t="s">
        <v>93</v>
      </c>
      <c r="X66" s="132" t="s">
        <v>93</v>
      </c>
      <c r="Y66" s="132" t="s">
        <v>93</v>
      </c>
      <c r="Z66" s="132" t="s">
        <v>93</v>
      </c>
      <c r="AA66" s="132" t="s">
        <v>93</v>
      </c>
      <c r="AB66" s="132" t="s">
        <v>93</v>
      </c>
      <c r="AC66" s="132" t="s">
        <v>93</v>
      </c>
      <c r="AD66" s="132" t="s">
        <v>93</v>
      </c>
      <c r="AE66" s="132" t="s">
        <v>93</v>
      </c>
      <c r="AF66" s="132" t="s">
        <v>93</v>
      </c>
      <c r="AG66" s="132" t="s">
        <v>93</v>
      </c>
      <c r="AH66" s="132" t="s">
        <v>93</v>
      </c>
      <c r="AI66" s="132" t="s">
        <v>93</v>
      </c>
      <c r="AJ66" s="132" t="s">
        <v>93</v>
      </c>
      <c r="AK66" s="132" t="s">
        <v>93</v>
      </c>
      <c r="AL66" s="132" t="s">
        <v>93</v>
      </c>
      <c r="AM66" s="132" t="s">
        <v>93</v>
      </c>
      <c r="AN66" s="132" t="s">
        <v>93</v>
      </c>
      <c r="AO66" s="132" t="s">
        <v>93</v>
      </c>
      <c r="AP66" s="132" t="s">
        <v>93</v>
      </c>
      <c r="AQ66" s="132" t="s">
        <v>93</v>
      </c>
      <c r="AR66" s="132" t="s">
        <v>93</v>
      </c>
      <c r="AS66" s="132" t="s">
        <v>93</v>
      </c>
      <c r="AT66" s="132" t="s">
        <v>93</v>
      </c>
      <c r="AU66" s="133">
        <v>1.6E-2</v>
      </c>
      <c r="AV66" s="132" t="s">
        <v>93</v>
      </c>
      <c r="AW66" s="133">
        <v>1.6401507088886928E-2</v>
      </c>
      <c r="AX66" s="132" t="s">
        <v>93</v>
      </c>
      <c r="AY66" s="133">
        <v>1.9E-2</v>
      </c>
      <c r="AZ66" s="132" t="s">
        <v>93</v>
      </c>
      <c r="BA66" s="133">
        <v>1.9051998132381408E-2</v>
      </c>
      <c r="BB66" s="132" t="s">
        <v>93</v>
      </c>
      <c r="BC66" s="133">
        <v>0.02</v>
      </c>
      <c r="BD66" s="133">
        <v>2.1000000000000001E-2</v>
      </c>
      <c r="BE66" s="133">
        <v>2.1000000000000001E-2</v>
      </c>
      <c r="BF66" s="133">
        <v>2.1999999999999999E-2</v>
      </c>
      <c r="BG66" s="133">
        <v>2.1999999999999999E-2</v>
      </c>
      <c r="BH66" s="133">
        <v>2.1999999999999999E-2</v>
      </c>
      <c r="BI66" s="133">
        <v>2.1999999999999999E-2</v>
      </c>
      <c r="BJ66" s="133">
        <v>2.3E-2</v>
      </c>
      <c r="BK66" s="133">
        <v>2.3E-2</v>
      </c>
      <c r="BL66" s="133">
        <v>2.1999999999999999E-2</v>
      </c>
      <c r="BM66" s="133">
        <v>2.4E-2</v>
      </c>
      <c r="BN66" s="133">
        <v>2.3E-2</v>
      </c>
      <c r="BO66" s="133">
        <v>2.3E-2</v>
      </c>
      <c r="BP66" s="133">
        <v>2.4E-2</v>
      </c>
      <c r="BQ66" s="133">
        <v>2.3E-2</v>
      </c>
      <c r="BR66" s="133">
        <v>2.2646357848506351E-2</v>
      </c>
      <c r="BS66" s="133">
        <v>2.1999999999999999E-2</v>
      </c>
      <c r="BT66" s="133">
        <v>2.1999999999999999E-2</v>
      </c>
      <c r="BU66" s="133">
        <v>2.1811771274765662E-2</v>
      </c>
      <c r="BV66" s="133">
        <v>2.0184576469928044E-2</v>
      </c>
      <c r="BW66" s="133">
        <v>2.0184576469928044E-2</v>
      </c>
      <c r="BX66" s="365">
        <v>1.9242252389605134E-2</v>
      </c>
      <c r="BY66" s="365">
        <v>1.9680956436787196E-2</v>
      </c>
      <c r="BZ66" s="365">
        <v>1.8999999999999989E-2</v>
      </c>
      <c r="CA66" s="365">
        <v>1.7999999999999988E-2</v>
      </c>
      <c r="CB66" s="365">
        <v>1.8999999999999989E-2</v>
      </c>
      <c r="CC66" s="365">
        <v>1.7999999999999988E-2</v>
      </c>
      <c r="CD66" s="365">
        <v>1.7999999999999988E-2</v>
      </c>
      <c r="CE66" s="365">
        <v>1.8999999999999989E-2</v>
      </c>
      <c r="CF66" s="365">
        <v>1.5999999999999986E-2</v>
      </c>
      <c r="CG66" s="365">
        <v>1.6000000000000014E-2</v>
      </c>
    </row>
    <row r="67" spans="2:85" ht="15" customHeight="1" x14ac:dyDescent="0.25">
      <c r="B67" s="50" t="s">
        <v>117</v>
      </c>
      <c r="C67" s="50"/>
      <c r="D67" s="51" t="s">
        <v>93</v>
      </c>
      <c r="E67" s="51" t="s">
        <v>93</v>
      </c>
      <c r="F67" s="51" t="s">
        <v>93</v>
      </c>
      <c r="G67" s="51" t="s">
        <v>93</v>
      </c>
      <c r="H67" s="51" t="s">
        <v>93</v>
      </c>
      <c r="I67" s="51" t="s">
        <v>93</v>
      </c>
      <c r="J67" s="51" t="s">
        <v>93</v>
      </c>
      <c r="K67" s="51" t="s">
        <v>93</v>
      </c>
      <c r="L67" s="51" t="s">
        <v>93</v>
      </c>
      <c r="M67" s="51" t="s">
        <v>93</v>
      </c>
      <c r="N67" s="51" t="s">
        <v>93</v>
      </c>
      <c r="O67" s="51" t="s">
        <v>93</v>
      </c>
      <c r="P67" s="51" t="s">
        <v>93</v>
      </c>
      <c r="Q67" s="51" t="s">
        <v>93</v>
      </c>
      <c r="R67" s="51" t="s">
        <v>93</v>
      </c>
      <c r="S67" s="51" t="s">
        <v>93</v>
      </c>
      <c r="T67" s="51" t="s">
        <v>93</v>
      </c>
      <c r="U67" s="51" t="s">
        <v>93</v>
      </c>
      <c r="V67" s="51" t="s">
        <v>93</v>
      </c>
      <c r="W67" s="51" t="s">
        <v>93</v>
      </c>
      <c r="X67" s="51" t="s">
        <v>93</v>
      </c>
      <c r="Y67" s="51" t="s">
        <v>93</v>
      </c>
      <c r="Z67" s="51" t="s">
        <v>93</v>
      </c>
      <c r="AA67" s="51" t="s">
        <v>93</v>
      </c>
      <c r="AB67" s="51" t="s">
        <v>93</v>
      </c>
      <c r="AC67" s="51" t="s">
        <v>93</v>
      </c>
      <c r="AD67" s="51" t="s">
        <v>93</v>
      </c>
      <c r="AE67" s="51" t="s">
        <v>93</v>
      </c>
      <c r="AF67" s="51" t="s">
        <v>93</v>
      </c>
      <c r="AG67" s="51" t="s">
        <v>93</v>
      </c>
      <c r="AH67" s="51" t="s">
        <v>93</v>
      </c>
      <c r="AI67" s="51" t="s">
        <v>93</v>
      </c>
      <c r="AJ67" s="51" t="s">
        <v>93</v>
      </c>
      <c r="AK67" s="51" t="s">
        <v>93</v>
      </c>
      <c r="AL67" s="51" t="s">
        <v>93</v>
      </c>
      <c r="AM67" s="51" t="s">
        <v>93</v>
      </c>
      <c r="AN67" s="51" t="s">
        <v>93</v>
      </c>
      <c r="AO67" s="51" t="s">
        <v>93</v>
      </c>
      <c r="AP67" s="51" t="s">
        <v>93</v>
      </c>
      <c r="AQ67" s="51" t="s">
        <v>93</v>
      </c>
      <c r="AR67" s="51" t="s">
        <v>93</v>
      </c>
      <c r="AS67" s="51" t="s">
        <v>93</v>
      </c>
      <c r="AT67" s="51" t="s">
        <v>93</v>
      </c>
      <c r="AU67" s="52">
        <v>0.35844261529066279</v>
      </c>
      <c r="AV67" s="51" t="s">
        <v>93</v>
      </c>
      <c r="AW67" s="52">
        <v>0.34699999999999998</v>
      </c>
      <c r="AX67" s="51" t="s">
        <v>93</v>
      </c>
      <c r="AY67" s="52">
        <v>0.32530403114811873</v>
      </c>
      <c r="AZ67" s="51" t="s">
        <v>93</v>
      </c>
      <c r="BA67" s="52">
        <v>0.318</v>
      </c>
      <c r="BB67" s="51" t="s">
        <v>93</v>
      </c>
      <c r="BC67" s="52">
        <v>0.31039921941083193</v>
      </c>
      <c r="BD67" s="52">
        <v>0.316</v>
      </c>
      <c r="BE67" s="52">
        <v>0.30737753455607025</v>
      </c>
      <c r="BF67" s="52">
        <v>0.316</v>
      </c>
      <c r="BG67" s="52">
        <v>0.308</v>
      </c>
      <c r="BH67" s="52">
        <v>0.29299999999999998</v>
      </c>
      <c r="BI67" s="52">
        <v>0.28499999999999998</v>
      </c>
      <c r="BJ67" s="52">
        <v>0.28499999999999998</v>
      </c>
      <c r="BK67" s="52">
        <v>0.27500000000000002</v>
      </c>
      <c r="BL67" s="52">
        <v>0.26300000000000001</v>
      </c>
      <c r="BM67" s="52">
        <v>0.25900000000000001</v>
      </c>
      <c r="BN67" s="52">
        <v>0.249</v>
      </c>
      <c r="BO67" s="52">
        <v>0.23500000000000001</v>
      </c>
      <c r="BP67" s="52">
        <v>0.22700000000000001</v>
      </c>
      <c r="BQ67" s="52">
        <v>0.20200000000000001</v>
      </c>
      <c r="BR67" s="52">
        <v>0.19500000000000001</v>
      </c>
      <c r="BS67" s="52">
        <v>0.185</v>
      </c>
      <c r="BT67" s="52">
        <v>0.17499999999999999</v>
      </c>
      <c r="BU67" s="52">
        <v>0.16675144136229034</v>
      </c>
      <c r="BV67" s="52">
        <v>0.16392735767533836</v>
      </c>
      <c r="BW67" s="52">
        <v>0.152</v>
      </c>
      <c r="BX67" s="364">
        <v>0.161</v>
      </c>
      <c r="BY67" s="364">
        <v>0.161</v>
      </c>
      <c r="BZ67" s="364">
        <v>0.159</v>
      </c>
      <c r="CA67" s="364">
        <v>0.16200000000000001</v>
      </c>
      <c r="CB67" s="364">
        <v>0.16</v>
      </c>
      <c r="CC67" s="364">
        <v>0.151</v>
      </c>
      <c r="CD67" s="364">
        <v>0.152</v>
      </c>
      <c r="CE67" s="364">
        <v>0.16200000000000001</v>
      </c>
      <c r="CF67" s="364">
        <v>0.14099999999999999</v>
      </c>
      <c r="CG67" s="364">
        <v>0.15</v>
      </c>
    </row>
    <row r="68" spans="2:85" ht="15" customHeight="1" x14ac:dyDescent="0.25">
      <c r="B68" s="87" t="s">
        <v>118</v>
      </c>
      <c r="C68" s="87"/>
      <c r="D68" s="132" t="s">
        <v>93</v>
      </c>
      <c r="E68" s="132" t="s">
        <v>93</v>
      </c>
      <c r="F68" s="132" t="s">
        <v>93</v>
      </c>
      <c r="G68" s="132" t="s">
        <v>93</v>
      </c>
      <c r="H68" s="132" t="s">
        <v>93</v>
      </c>
      <c r="I68" s="132" t="s">
        <v>93</v>
      </c>
      <c r="J68" s="132" t="s">
        <v>93</v>
      </c>
      <c r="K68" s="132" t="s">
        <v>93</v>
      </c>
      <c r="L68" s="132" t="s">
        <v>93</v>
      </c>
      <c r="M68" s="132" t="s">
        <v>93</v>
      </c>
      <c r="N68" s="132" t="s">
        <v>93</v>
      </c>
      <c r="O68" s="132" t="s">
        <v>93</v>
      </c>
      <c r="P68" s="132" t="s">
        <v>93</v>
      </c>
      <c r="Q68" s="132" t="s">
        <v>93</v>
      </c>
      <c r="R68" s="132" t="s">
        <v>93</v>
      </c>
      <c r="S68" s="132" t="s">
        <v>93</v>
      </c>
      <c r="T68" s="132" t="s">
        <v>93</v>
      </c>
      <c r="U68" s="132" t="s">
        <v>93</v>
      </c>
      <c r="V68" s="132" t="s">
        <v>93</v>
      </c>
      <c r="W68" s="132" t="s">
        <v>93</v>
      </c>
      <c r="X68" s="132" t="s">
        <v>93</v>
      </c>
      <c r="Y68" s="132" t="s">
        <v>93</v>
      </c>
      <c r="Z68" s="132" t="s">
        <v>93</v>
      </c>
      <c r="AA68" s="132" t="s">
        <v>93</v>
      </c>
      <c r="AB68" s="132" t="s">
        <v>93</v>
      </c>
      <c r="AC68" s="132" t="s">
        <v>93</v>
      </c>
      <c r="AD68" s="132" t="s">
        <v>93</v>
      </c>
      <c r="AE68" s="132" t="s">
        <v>93</v>
      </c>
      <c r="AF68" s="132" t="s">
        <v>93</v>
      </c>
      <c r="AG68" s="132" t="s">
        <v>93</v>
      </c>
      <c r="AH68" s="132" t="s">
        <v>93</v>
      </c>
      <c r="AI68" s="132" t="s">
        <v>93</v>
      </c>
      <c r="AJ68" s="132" t="s">
        <v>93</v>
      </c>
      <c r="AK68" s="132" t="s">
        <v>93</v>
      </c>
      <c r="AL68" s="132" t="s">
        <v>93</v>
      </c>
      <c r="AM68" s="132" t="s">
        <v>93</v>
      </c>
      <c r="AN68" s="132" t="s">
        <v>93</v>
      </c>
      <c r="AO68" s="132" t="s">
        <v>93</v>
      </c>
      <c r="AP68" s="132" t="s">
        <v>93</v>
      </c>
      <c r="AQ68" s="132" t="s">
        <v>93</v>
      </c>
      <c r="AR68" s="132" t="s">
        <v>93</v>
      </c>
      <c r="AS68" s="132" t="s">
        <v>93</v>
      </c>
      <c r="AT68" s="132" t="s">
        <v>93</v>
      </c>
      <c r="AU68" s="133">
        <v>7.5999999999999998E-2</v>
      </c>
      <c r="AV68" s="132" t="s">
        <v>93</v>
      </c>
      <c r="AW68" s="133">
        <v>6.8226643773579093E-2</v>
      </c>
      <c r="AX68" s="132" t="s">
        <v>93</v>
      </c>
      <c r="AY68" s="133">
        <v>0.06</v>
      </c>
      <c r="AZ68" s="132" t="s">
        <v>93</v>
      </c>
      <c r="BA68" s="133">
        <v>5.8053479542495241E-2</v>
      </c>
      <c r="BB68" s="132" t="s">
        <v>93</v>
      </c>
      <c r="BC68" s="133">
        <v>5.8999999999999997E-2</v>
      </c>
      <c r="BD68" s="133">
        <v>6.0999999999999999E-2</v>
      </c>
      <c r="BE68" s="133">
        <v>6.0999999999999999E-2</v>
      </c>
      <c r="BF68" s="133">
        <v>6.5000000000000002E-2</v>
      </c>
      <c r="BG68" s="133">
        <v>6.3E-2</v>
      </c>
      <c r="BH68" s="133">
        <v>6.3E-2</v>
      </c>
      <c r="BI68" s="133">
        <v>6.0999999999999999E-2</v>
      </c>
      <c r="BJ68" s="133">
        <v>6.0999999999999999E-2</v>
      </c>
      <c r="BK68" s="133">
        <v>4.2000000000000003E-2</v>
      </c>
      <c r="BL68" s="133">
        <v>3.6999999999999998E-2</v>
      </c>
      <c r="BM68" s="133">
        <v>3.4000000000000002E-2</v>
      </c>
      <c r="BN68" s="133">
        <v>3.4000000000000002E-2</v>
      </c>
      <c r="BO68" s="133">
        <v>2.5000000000000001E-2</v>
      </c>
      <c r="BP68" s="133">
        <v>2.4E-2</v>
      </c>
      <c r="BQ68" s="133">
        <v>0.02</v>
      </c>
      <c r="BR68" s="133">
        <v>1.9679457742988692E-2</v>
      </c>
      <c r="BS68" s="133">
        <v>1.9E-2</v>
      </c>
      <c r="BT68" s="133">
        <v>1.7999999999999999E-2</v>
      </c>
      <c r="BU68" s="133">
        <v>1.0374058656863748E-2</v>
      </c>
      <c r="BV68" s="133">
        <v>1.0068479304210613E-2</v>
      </c>
      <c r="BW68" s="133">
        <v>9.4235617113199426E-3</v>
      </c>
      <c r="BX68" s="365">
        <v>9.1695574228499444E-3</v>
      </c>
      <c r="BY68" s="365">
        <v>8.859945244935892E-3</v>
      </c>
      <c r="BZ68" s="365">
        <v>8.9999999999999993E-3</v>
      </c>
      <c r="CA68" s="365">
        <v>1.7000000000000001E-2</v>
      </c>
      <c r="CB68" s="365">
        <v>1.7000000000000001E-2</v>
      </c>
      <c r="CC68" s="365">
        <v>1.7000000000000001E-2</v>
      </c>
      <c r="CD68" s="365">
        <v>1.6E-2</v>
      </c>
      <c r="CE68" s="365">
        <v>1.7000000000000001E-2</v>
      </c>
      <c r="CF68" s="365">
        <v>1.7999999999999999E-2</v>
      </c>
      <c r="CG68" s="365">
        <v>1.7999999999999999E-2</v>
      </c>
    </row>
    <row r="69" spans="2:85" ht="15" customHeight="1" x14ac:dyDescent="0.25">
      <c r="B69" s="87" t="s">
        <v>119</v>
      </c>
      <c r="C69" s="87"/>
      <c r="D69" s="132" t="s">
        <v>93</v>
      </c>
      <c r="E69" s="132" t="s">
        <v>93</v>
      </c>
      <c r="F69" s="132" t="s">
        <v>93</v>
      </c>
      <c r="G69" s="132" t="s">
        <v>93</v>
      </c>
      <c r="H69" s="132" t="s">
        <v>93</v>
      </c>
      <c r="I69" s="132" t="s">
        <v>93</v>
      </c>
      <c r="J69" s="132" t="s">
        <v>93</v>
      </c>
      <c r="K69" s="132" t="s">
        <v>93</v>
      </c>
      <c r="L69" s="132" t="s">
        <v>93</v>
      </c>
      <c r="M69" s="132" t="s">
        <v>93</v>
      </c>
      <c r="N69" s="132" t="s">
        <v>93</v>
      </c>
      <c r="O69" s="132" t="s">
        <v>93</v>
      </c>
      <c r="P69" s="132" t="s">
        <v>93</v>
      </c>
      <c r="Q69" s="132" t="s">
        <v>93</v>
      </c>
      <c r="R69" s="132" t="s">
        <v>93</v>
      </c>
      <c r="S69" s="132" t="s">
        <v>93</v>
      </c>
      <c r="T69" s="132" t="s">
        <v>93</v>
      </c>
      <c r="U69" s="132" t="s">
        <v>93</v>
      </c>
      <c r="V69" s="132" t="s">
        <v>93</v>
      </c>
      <c r="W69" s="132" t="s">
        <v>93</v>
      </c>
      <c r="X69" s="132" t="s">
        <v>93</v>
      </c>
      <c r="Y69" s="132" t="s">
        <v>93</v>
      </c>
      <c r="Z69" s="132" t="s">
        <v>93</v>
      </c>
      <c r="AA69" s="132" t="s">
        <v>93</v>
      </c>
      <c r="AB69" s="132" t="s">
        <v>93</v>
      </c>
      <c r="AC69" s="132" t="s">
        <v>93</v>
      </c>
      <c r="AD69" s="132" t="s">
        <v>93</v>
      </c>
      <c r="AE69" s="132" t="s">
        <v>93</v>
      </c>
      <c r="AF69" s="132" t="s">
        <v>93</v>
      </c>
      <c r="AG69" s="132" t="s">
        <v>93</v>
      </c>
      <c r="AH69" s="132" t="s">
        <v>93</v>
      </c>
      <c r="AI69" s="132" t="s">
        <v>93</v>
      </c>
      <c r="AJ69" s="132" t="s">
        <v>93</v>
      </c>
      <c r="AK69" s="132" t="s">
        <v>93</v>
      </c>
      <c r="AL69" s="132" t="s">
        <v>93</v>
      </c>
      <c r="AM69" s="132" t="s">
        <v>93</v>
      </c>
      <c r="AN69" s="132" t="s">
        <v>93</v>
      </c>
      <c r="AO69" s="132" t="s">
        <v>93</v>
      </c>
      <c r="AP69" s="132" t="s">
        <v>93</v>
      </c>
      <c r="AQ69" s="132" t="s">
        <v>93</v>
      </c>
      <c r="AR69" s="132" t="s">
        <v>93</v>
      </c>
      <c r="AS69" s="132" t="s">
        <v>93</v>
      </c>
      <c r="AT69" s="132" t="s">
        <v>93</v>
      </c>
      <c r="AU69" s="133">
        <v>6.7000000000000004E-2</v>
      </c>
      <c r="AV69" s="132" t="s">
        <v>93</v>
      </c>
      <c r="AW69" s="133">
        <v>6.7940116359217928E-2</v>
      </c>
      <c r="AX69" s="132" t="s">
        <v>93</v>
      </c>
      <c r="AY69" s="133">
        <v>0.05</v>
      </c>
      <c r="AZ69" s="132" t="s">
        <v>93</v>
      </c>
      <c r="BA69" s="133">
        <v>6.154343925361308E-2</v>
      </c>
      <c r="BB69" s="132" t="s">
        <v>93</v>
      </c>
      <c r="BC69" s="133">
        <v>5.2999999999999999E-2</v>
      </c>
      <c r="BD69" s="133">
        <v>5.8000000000000003E-2</v>
      </c>
      <c r="BE69" s="133">
        <v>5.7000000000000002E-2</v>
      </c>
      <c r="BF69" s="133">
        <v>6.8000000000000005E-2</v>
      </c>
      <c r="BG69" s="133">
        <v>6.8000000000000005E-2</v>
      </c>
      <c r="BH69" s="133">
        <v>6.2E-2</v>
      </c>
      <c r="BI69" s="133">
        <v>5.8999999999999997E-2</v>
      </c>
      <c r="BJ69" s="133">
        <v>5.8999999999999997E-2</v>
      </c>
      <c r="BK69" s="133">
        <v>6.5000000000000002E-2</v>
      </c>
      <c r="BL69" s="133">
        <v>6.4000000000000001E-2</v>
      </c>
      <c r="BM69" s="133">
        <v>6.7000000000000004E-2</v>
      </c>
      <c r="BN69" s="133">
        <v>6.5000000000000002E-2</v>
      </c>
      <c r="BO69" s="217">
        <v>6.9000000000000006E-2</v>
      </c>
      <c r="BP69" s="217">
        <v>7.0000000000000007E-2</v>
      </c>
      <c r="BQ69" s="217">
        <v>5.0999999999999997E-2</v>
      </c>
      <c r="BR69" s="217">
        <v>5.2418441169576536E-2</v>
      </c>
      <c r="BS69" s="217">
        <v>5.0999999999999997E-2</v>
      </c>
      <c r="BT69" s="217">
        <v>0.05</v>
      </c>
      <c r="BU69" s="133">
        <v>5.1585245729643625E-2</v>
      </c>
      <c r="BV69" s="133">
        <v>5.3523326012864157E-2</v>
      </c>
      <c r="BW69" s="133">
        <v>5.221913865497322E-2</v>
      </c>
      <c r="BX69" s="365">
        <v>6.424749526822926E-2</v>
      </c>
      <c r="BY69" s="365">
        <v>6.4717407344036901E-2</v>
      </c>
      <c r="BZ69" s="365">
        <v>6.6000000000000003E-2</v>
      </c>
      <c r="CA69" s="365">
        <v>6.5000000000000002E-2</v>
      </c>
      <c r="CB69" s="365">
        <v>7.0000000000000007E-2</v>
      </c>
      <c r="CC69" s="365">
        <v>6.3E-2</v>
      </c>
      <c r="CD69" s="365">
        <v>6.6000000000000003E-2</v>
      </c>
      <c r="CE69" s="365">
        <v>6.5000000000000002E-2</v>
      </c>
      <c r="CF69" s="365">
        <v>5.6000000000000001E-2</v>
      </c>
      <c r="CG69" s="365">
        <v>0.06</v>
      </c>
    </row>
    <row r="70" spans="2:85" ht="15" customHeight="1" x14ac:dyDescent="0.25">
      <c r="B70" s="87" t="s">
        <v>120</v>
      </c>
      <c r="C70" s="87"/>
      <c r="D70" s="132" t="s">
        <v>93</v>
      </c>
      <c r="E70" s="132" t="s">
        <v>93</v>
      </c>
      <c r="F70" s="132" t="s">
        <v>93</v>
      </c>
      <c r="G70" s="132" t="s">
        <v>93</v>
      </c>
      <c r="H70" s="132" t="s">
        <v>93</v>
      </c>
      <c r="I70" s="132" t="s">
        <v>93</v>
      </c>
      <c r="J70" s="132" t="s">
        <v>93</v>
      </c>
      <c r="K70" s="132" t="s">
        <v>93</v>
      </c>
      <c r="L70" s="132" t="s">
        <v>93</v>
      </c>
      <c r="M70" s="132" t="s">
        <v>93</v>
      </c>
      <c r="N70" s="132" t="s">
        <v>93</v>
      </c>
      <c r="O70" s="132" t="s">
        <v>93</v>
      </c>
      <c r="P70" s="132" t="s">
        <v>93</v>
      </c>
      <c r="Q70" s="132" t="s">
        <v>93</v>
      </c>
      <c r="R70" s="132" t="s">
        <v>93</v>
      </c>
      <c r="S70" s="132" t="s">
        <v>93</v>
      </c>
      <c r="T70" s="132" t="s">
        <v>93</v>
      </c>
      <c r="U70" s="132" t="s">
        <v>93</v>
      </c>
      <c r="V70" s="132" t="s">
        <v>93</v>
      </c>
      <c r="W70" s="132" t="s">
        <v>93</v>
      </c>
      <c r="X70" s="132" t="s">
        <v>93</v>
      </c>
      <c r="Y70" s="132" t="s">
        <v>93</v>
      </c>
      <c r="Z70" s="132" t="s">
        <v>93</v>
      </c>
      <c r="AA70" s="132" t="s">
        <v>93</v>
      </c>
      <c r="AB70" s="132" t="s">
        <v>93</v>
      </c>
      <c r="AC70" s="132" t="s">
        <v>93</v>
      </c>
      <c r="AD70" s="132" t="s">
        <v>93</v>
      </c>
      <c r="AE70" s="132" t="s">
        <v>93</v>
      </c>
      <c r="AF70" s="132" t="s">
        <v>93</v>
      </c>
      <c r="AG70" s="132" t="s">
        <v>93</v>
      </c>
      <c r="AH70" s="132" t="s">
        <v>93</v>
      </c>
      <c r="AI70" s="132" t="s">
        <v>93</v>
      </c>
      <c r="AJ70" s="132" t="s">
        <v>93</v>
      </c>
      <c r="AK70" s="132" t="s">
        <v>93</v>
      </c>
      <c r="AL70" s="132" t="s">
        <v>93</v>
      </c>
      <c r="AM70" s="132" t="s">
        <v>93</v>
      </c>
      <c r="AN70" s="132" t="s">
        <v>93</v>
      </c>
      <c r="AO70" s="132" t="s">
        <v>93</v>
      </c>
      <c r="AP70" s="132" t="s">
        <v>93</v>
      </c>
      <c r="AQ70" s="132" t="s">
        <v>93</v>
      </c>
      <c r="AR70" s="132" t="s">
        <v>93</v>
      </c>
      <c r="AS70" s="132" t="s">
        <v>93</v>
      </c>
      <c r="AT70" s="132" t="s">
        <v>93</v>
      </c>
      <c r="AU70" s="133">
        <v>3.2000000000000001E-2</v>
      </c>
      <c r="AV70" s="132" t="s">
        <v>93</v>
      </c>
      <c r="AW70" s="133">
        <v>3.1546410003147105E-2</v>
      </c>
      <c r="AX70" s="132" t="s">
        <v>93</v>
      </c>
      <c r="AY70" s="133">
        <v>3.3000000000000002E-2</v>
      </c>
      <c r="AZ70" s="132" t="s">
        <v>93</v>
      </c>
      <c r="BA70" s="133">
        <v>3.0801862096243852E-2</v>
      </c>
      <c r="BB70" s="132" t="s">
        <v>93</v>
      </c>
      <c r="BC70" s="133">
        <v>3.1E-2</v>
      </c>
      <c r="BD70" s="133">
        <v>0.03</v>
      </c>
      <c r="BE70" s="133">
        <v>0.03</v>
      </c>
      <c r="BF70" s="133">
        <v>2.9000000000000001E-2</v>
      </c>
      <c r="BG70" s="133">
        <v>2.9000000000000001E-2</v>
      </c>
      <c r="BH70" s="133">
        <v>2.7E-2</v>
      </c>
      <c r="BI70" s="133">
        <v>2.7E-2</v>
      </c>
      <c r="BJ70" s="133">
        <v>2.7E-2</v>
      </c>
      <c r="BK70" s="133">
        <v>2.8000000000000001E-2</v>
      </c>
      <c r="BL70" s="133">
        <v>2.7E-2</v>
      </c>
      <c r="BM70" s="133">
        <v>2.5999999999999999E-2</v>
      </c>
      <c r="BN70" s="133">
        <v>2.5999999999999999E-2</v>
      </c>
      <c r="BO70" s="133">
        <v>2.5999999999999999E-2</v>
      </c>
      <c r="BP70" s="133">
        <v>2.5000000000000001E-2</v>
      </c>
      <c r="BQ70" s="133">
        <v>2.4E-2</v>
      </c>
      <c r="BR70" s="133">
        <v>2.3517773022956594E-2</v>
      </c>
      <c r="BS70" s="133">
        <v>2.4E-2</v>
      </c>
      <c r="BT70" s="133">
        <v>2.4E-2</v>
      </c>
      <c r="BU70" s="133">
        <v>2.3356659521111031E-2</v>
      </c>
      <c r="BV70" s="133">
        <v>2.2677438091383621E-2</v>
      </c>
      <c r="BW70" s="133">
        <v>2.2398345331334182E-2</v>
      </c>
      <c r="BX70" s="365">
        <v>2.1606842852178353E-2</v>
      </c>
      <c r="BY70" s="365">
        <v>2.0846455414627704E-2</v>
      </c>
      <c r="BZ70" s="365">
        <v>1.9E-2</v>
      </c>
      <c r="CA70" s="365">
        <v>1.9E-2</v>
      </c>
      <c r="CB70" s="365">
        <v>1.7999999999999999E-2</v>
      </c>
      <c r="CC70" s="365">
        <v>1.7999999999999999E-2</v>
      </c>
      <c r="CD70" s="365">
        <v>1.7000000000000001E-2</v>
      </c>
      <c r="CE70" s="365">
        <v>1.9E-2</v>
      </c>
      <c r="CF70" s="365">
        <v>1.7000000000000001E-2</v>
      </c>
      <c r="CG70" s="365">
        <v>1.7000000000000001E-2</v>
      </c>
    </row>
    <row r="71" spans="2:85" ht="15" customHeight="1" x14ac:dyDescent="0.25">
      <c r="B71" s="87" t="s">
        <v>121</v>
      </c>
      <c r="C71" s="87"/>
      <c r="D71" s="132" t="s">
        <v>93</v>
      </c>
      <c r="E71" s="132" t="s">
        <v>93</v>
      </c>
      <c r="F71" s="132" t="s">
        <v>93</v>
      </c>
      <c r="G71" s="132" t="s">
        <v>93</v>
      </c>
      <c r="H71" s="132" t="s">
        <v>93</v>
      </c>
      <c r="I71" s="132" t="s">
        <v>93</v>
      </c>
      <c r="J71" s="132" t="s">
        <v>93</v>
      </c>
      <c r="K71" s="132" t="s">
        <v>93</v>
      </c>
      <c r="L71" s="132" t="s">
        <v>93</v>
      </c>
      <c r="M71" s="132" t="s">
        <v>93</v>
      </c>
      <c r="N71" s="132" t="s">
        <v>93</v>
      </c>
      <c r="O71" s="132" t="s">
        <v>93</v>
      </c>
      <c r="P71" s="132" t="s">
        <v>93</v>
      </c>
      <c r="Q71" s="132" t="s">
        <v>93</v>
      </c>
      <c r="R71" s="132" t="s">
        <v>93</v>
      </c>
      <c r="S71" s="132" t="s">
        <v>93</v>
      </c>
      <c r="T71" s="132" t="s">
        <v>93</v>
      </c>
      <c r="U71" s="132" t="s">
        <v>93</v>
      </c>
      <c r="V71" s="132" t="s">
        <v>93</v>
      </c>
      <c r="W71" s="132" t="s">
        <v>93</v>
      </c>
      <c r="X71" s="132" t="s">
        <v>93</v>
      </c>
      <c r="Y71" s="132" t="s">
        <v>93</v>
      </c>
      <c r="Z71" s="132" t="s">
        <v>93</v>
      </c>
      <c r="AA71" s="132" t="s">
        <v>93</v>
      </c>
      <c r="AB71" s="132" t="s">
        <v>93</v>
      </c>
      <c r="AC71" s="132" t="s">
        <v>93</v>
      </c>
      <c r="AD71" s="132" t="s">
        <v>93</v>
      </c>
      <c r="AE71" s="132" t="s">
        <v>93</v>
      </c>
      <c r="AF71" s="132" t="s">
        <v>93</v>
      </c>
      <c r="AG71" s="132" t="s">
        <v>93</v>
      </c>
      <c r="AH71" s="132" t="s">
        <v>93</v>
      </c>
      <c r="AI71" s="132" t="s">
        <v>93</v>
      </c>
      <c r="AJ71" s="132" t="s">
        <v>93</v>
      </c>
      <c r="AK71" s="132" t="s">
        <v>93</v>
      </c>
      <c r="AL71" s="132" t="s">
        <v>93</v>
      </c>
      <c r="AM71" s="132" t="s">
        <v>93</v>
      </c>
      <c r="AN71" s="132" t="s">
        <v>93</v>
      </c>
      <c r="AO71" s="132" t="s">
        <v>93</v>
      </c>
      <c r="AP71" s="132" t="s">
        <v>93</v>
      </c>
      <c r="AQ71" s="132" t="s">
        <v>93</v>
      </c>
      <c r="AR71" s="132" t="s">
        <v>93</v>
      </c>
      <c r="AS71" s="132" t="s">
        <v>93</v>
      </c>
      <c r="AT71" s="132" t="s">
        <v>93</v>
      </c>
      <c r="AU71" s="133">
        <v>1.7999999999999999E-2</v>
      </c>
      <c r="AV71" s="132" t="s">
        <v>93</v>
      </c>
      <c r="AW71" s="133">
        <v>1.7911461520174119E-2</v>
      </c>
      <c r="AX71" s="132" t="s">
        <v>93</v>
      </c>
      <c r="AY71" s="133">
        <v>2.1999999999999999E-2</v>
      </c>
      <c r="AZ71" s="132" t="s">
        <v>93</v>
      </c>
      <c r="BA71" s="133">
        <v>1.9566227096535875E-2</v>
      </c>
      <c r="BB71" s="132" t="s">
        <v>93</v>
      </c>
      <c r="BC71" s="133">
        <v>2.1999999999999999E-2</v>
      </c>
      <c r="BD71" s="133">
        <v>2.4E-2</v>
      </c>
      <c r="BE71" s="133">
        <v>2.3E-2</v>
      </c>
      <c r="BF71" s="133">
        <v>2.5000000000000001E-2</v>
      </c>
      <c r="BG71" s="133">
        <v>2.3E-2</v>
      </c>
      <c r="BH71" s="133">
        <v>2.1999999999999999E-2</v>
      </c>
      <c r="BI71" s="133">
        <v>2.1000000000000001E-2</v>
      </c>
      <c r="BJ71" s="133">
        <v>1.7000000000000001E-2</v>
      </c>
      <c r="BK71" s="133">
        <v>1.4999999999999999E-2</v>
      </c>
      <c r="BL71" s="133">
        <v>1.4E-2</v>
      </c>
      <c r="BM71" s="133">
        <v>1.4E-2</v>
      </c>
      <c r="BN71" s="133">
        <v>1.4E-2</v>
      </c>
      <c r="BO71" s="133">
        <v>0.01</v>
      </c>
      <c r="BP71" s="133">
        <v>0.01</v>
      </c>
      <c r="BQ71" s="133">
        <v>1.6E-2</v>
      </c>
      <c r="BR71" s="133">
        <v>1.4902294294811828E-2</v>
      </c>
      <c r="BS71" s="133">
        <v>0.01</v>
      </c>
      <c r="BT71" s="133">
        <v>5.0000000000000001E-3</v>
      </c>
      <c r="BU71" s="242">
        <v>5.0000000000000001E-3</v>
      </c>
      <c r="BV71" s="242">
        <v>4.0000000000000001E-3</v>
      </c>
      <c r="BW71" s="242">
        <v>4.0000000000000001E-3</v>
      </c>
      <c r="BX71" s="406">
        <v>4.0000000000000001E-3</v>
      </c>
      <c r="BY71" s="406">
        <v>3.0000000000000001E-3</v>
      </c>
      <c r="BZ71" s="406">
        <v>3.0000000000000001E-3</v>
      </c>
      <c r="CA71" s="406">
        <v>4.0000000000000001E-3</v>
      </c>
      <c r="CB71" s="406">
        <v>3.0000000000000001E-3</v>
      </c>
      <c r="CC71" s="406">
        <v>3.0000000000000001E-3</v>
      </c>
      <c r="CD71" s="406">
        <v>3.0000000000000001E-3</v>
      </c>
      <c r="CE71" s="406">
        <v>4.0000000000000001E-3</v>
      </c>
      <c r="CF71" s="406">
        <v>3.0000000000000001E-3</v>
      </c>
      <c r="CG71" s="406">
        <v>3.0000000000000001E-3</v>
      </c>
    </row>
    <row r="72" spans="2:85" ht="15" customHeight="1" x14ac:dyDescent="0.25">
      <c r="B72" s="87" t="s">
        <v>122</v>
      </c>
      <c r="C72" s="87"/>
      <c r="D72" s="132" t="s">
        <v>93</v>
      </c>
      <c r="E72" s="132" t="s">
        <v>93</v>
      </c>
      <c r="F72" s="132" t="s">
        <v>93</v>
      </c>
      <c r="G72" s="132" t="s">
        <v>93</v>
      </c>
      <c r="H72" s="132" t="s">
        <v>93</v>
      </c>
      <c r="I72" s="132" t="s">
        <v>93</v>
      </c>
      <c r="J72" s="132" t="s">
        <v>93</v>
      </c>
      <c r="K72" s="132" t="s">
        <v>93</v>
      </c>
      <c r="L72" s="132" t="s">
        <v>93</v>
      </c>
      <c r="M72" s="132" t="s">
        <v>93</v>
      </c>
      <c r="N72" s="132" t="s">
        <v>93</v>
      </c>
      <c r="O72" s="132" t="s">
        <v>93</v>
      </c>
      <c r="P72" s="132" t="s">
        <v>93</v>
      </c>
      <c r="Q72" s="132" t="s">
        <v>93</v>
      </c>
      <c r="R72" s="132" t="s">
        <v>93</v>
      </c>
      <c r="S72" s="132" t="s">
        <v>93</v>
      </c>
      <c r="T72" s="132" t="s">
        <v>93</v>
      </c>
      <c r="U72" s="132" t="s">
        <v>93</v>
      </c>
      <c r="V72" s="132" t="s">
        <v>93</v>
      </c>
      <c r="W72" s="132" t="s">
        <v>93</v>
      </c>
      <c r="X72" s="132" t="s">
        <v>93</v>
      </c>
      <c r="Y72" s="132" t="s">
        <v>93</v>
      </c>
      <c r="Z72" s="132" t="s">
        <v>93</v>
      </c>
      <c r="AA72" s="132" t="s">
        <v>93</v>
      </c>
      <c r="AB72" s="132" t="s">
        <v>93</v>
      </c>
      <c r="AC72" s="132" t="s">
        <v>93</v>
      </c>
      <c r="AD72" s="132" t="s">
        <v>93</v>
      </c>
      <c r="AE72" s="132" t="s">
        <v>93</v>
      </c>
      <c r="AF72" s="132" t="s">
        <v>93</v>
      </c>
      <c r="AG72" s="132" t="s">
        <v>93</v>
      </c>
      <c r="AH72" s="132" t="s">
        <v>93</v>
      </c>
      <c r="AI72" s="132" t="s">
        <v>93</v>
      </c>
      <c r="AJ72" s="132" t="s">
        <v>93</v>
      </c>
      <c r="AK72" s="132" t="s">
        <v>93</v>
      </c>
      <c r="AL72" s="132" t="s">
        <v>93</v>
      </c>
      <c r="AM72" s="132" t="s">
        <v>93</v>
      </c>
      <c r="AN72" s="132" t="s">
        <v>93</v>
      </c>
      <c r="AO72" s="132" t="s">
        <v>93</v>
      </c>
      <c r="AP72" s="132" t="s">
        <v>93</v>
      </c>
      <c r="AQ72" s="132" t="s">
        <v>93</v>
      </c>
      <c r="AR72" s="132" t="s">
        <v>93</v>
      </c>
      <c r="AS72" s="132" t="s">
        <v>93</v>
      </c>
      <c r="AT72" s="132" t="s">
        <v>93</v>
      </c>
      <c r="AU72" s="133">
        <v>2.7E-2</v>
      </c>
      <c r="AV72" s="132" t="s">
        <v>93</v>
      </c>
      <c r="AW72" s="133">
        <v>2.4149816605837607E-2</v>
      </c>
      <c r="AX72" s="132" t="s">
        <v>93</v>
      </c>
      <c r="AY72" s="133">
        <v>2.4E-2</v>
      </c>
      <c r="AZ72" s="132" t="s">
        <v>93</v>
      </c>
      <c r="BA72" s="133">
        <v>2.2383939203217823E-2</v>
      </c>
      <c r="BB72" s="132" t="s">
        <v>93</v>
      </c>
      <c r="BC72" s="133">
        <v>2.4E-2</v>
      </c>
      <c r="BD72" s="133">
        <v>2.4E-2</v>
      </c>
      <c r="BE72" s="133">
        <v>2.3E-2</v>
      </c>
      <c r="BF72" s="133">
        <v>0.02</v>
      </c>
      <c r="BG72" s="133">
        <v>0.02</v>
      </c>
      <c r="BH72" s="133">
        <v>1.7000000000000001E-2</v>
      </c>
      <c r="BI72" s="133">
        <v>1.7000000000000001E-2</v>
      </c>
      <c r="BJ72" s="133">
        <v>1.7999999999999999E-2</v>
      </c>
      <c r="BK72" s="133">
        <v>2.3E-2</v>
      </c>
      <c r="BL72" s="133">
        <v>2.3E-2</v>
      </c>
      <c r="BM72" s="133">
        <v>2.1999999999999999E-2</v>
      </c>
      <c r="BN72" s="133">
        <v>2.1000000000000001E-2</v>
      </c>
      <c r="BO72" s="133">
        <v>2.1000000000000001E-2</v>
      </c>
      <c r="BP72" s="133">
        <v>1.7999999999999999E-2</v>
      </c>
      <c r="BQ72" s="133">
        <v>1.6E-2</v>
      </c>
      <c r="BR72" s="133">
        <v>1.5017605369346062E-2</v>
      </c>
      <c r="BS72" s="133">
        <v>1.4E-2</v>
      </c>
      <c r="BT72" s="133">
        <v>1.4E-2</v>
      </c>
      <c r="BU72" s="242">
        <v>1.3519989176602059E-2</v>
      </c>
      <c r="BV72" s="242">
        <v>1.2950429890740398E-2</v>
      </c>
      <c r="BW72" s="242">
        <v>1.2317203056771643E-2</v>
      </c>
      <c r="BX72" s="406">
        <v>1.1301798834745781E-2</v>
      </c>
      <c r="BY72" s="406">
        <v>1.1254002660567038E-2</v>
      </c>
      <c r="BZ72" s="406">
        <v>1.0999999999999999E-2</v>
      </c>
      <c r="CA72" s="406">
        <v>8.9999999999999993E-3</v>
      </c>
      <c r="CB72" s="406">
        <v>8.0000000000000002E-3</v>
      </c>
      <c r="CC72" s="406">
        <v>8.0000000000000002E-3</v>
      </c>
      <c r="CD72" s="406">
        <v>7.0000000000000001E-3</v>
      </c>
      <c r="CE72" s="406">
        <v>8.9999999999999993E-3</v>
      </c>
      <c r="CF72" s="406">
        <v>7.0000000000000001E-3</v>
      </c>
      <c r="CG72" s="406">
        <v>7.0000000000000001E-3</v>
      </c>
    </row>
    <row r="73" spans="2:85" ht="15" customHeight="1" x14ac:dyDescent="0.25">
      <c r="B73" s="87" t="s">
        <v>123</v>
      </c>
      <c r="C73" s="87"/>
      <c r="D73" s="132" t="s">
        <v>93</v>
      </c>
      <c r="E73" s="132" t="s">
        <v>93</v>
      </c>
      <c r="F73" s="132" t="s">
        <v>93</v>
      </c>
      <c r="G73" s="132" t="s">
        <v>93</v>
      </c>
      <c r="H73" s="132" t="s">
        <v>93</v>
      </c>
      <c r="I73" s="132" t="s">
        <v>93</v>
      </c>
      <c r="J73" s="132" t="s">
        <v>93</v>
      </c>
      <c r="K73" s="132" t="s">
        <v>93</v>
      </c>
      <c r="L73" s="132" t="s">
        <v>93</v>
      </c>
      <c r="M73" s="132" t="s">
        <v>93</v>
      </c>
      <c r="N73" s="132" t="s">
        <v>93</v>
      </c>
      <c r="O73" s="132" t="s">
        <v>93</v>
      </c>
      <c r="P73" s="132" t="s">
        <v>93</v>
      </c>
      <c r="Q73" s="132" t="s">
        <v>93</v>
      </c>
      <c r="R73" s="132" t="s">
        <v>93</v>
      </c>
      <c r="S73" s="132" t="s">
        <v>93</v>
      </c>
      <c r="T73" s="132" t="s">
        <v>93</v>
      </c>
      <c r="U73" s="132" t="s">
        <v>93</v>
      </c>
      <c r="V73" s="132" t="s">
        <v>93</v>
      </c>
      <c r="W73" s="132" t="s">
        <v>93</v>
      </c>
      <c r="X73" s="132" t="s">
        <v>93</v>
      </c>
      <c r="Y73" s="132" t="s">
        <v>93</v>
      </c>
      <c r="Z73" s="132" t="s">
        <v>93</v>
      </c>
      <c r="AA73" s="132" t="s">
        <v>93</v>
      </c>
      <c r="AB73" s="132" t="s">
        <v>93</v>
      </c>
      <c r="AC73" s="132" t="s">
        <v>93</v>
      </c>
      <c r="AD73" s="132" t="s">
        <v>93</v>
      </c>
      <c r="AE73" s="132" t="s">
        <v>93</v>
      </c>
      <c r="AF73" s="132" t="s">
        <v>93</v>
      </c>
      <c r="AG73" s="132" t="s">
        <v>93</v>
      </c>
      <c r="AH73" s="132" t="s">
        <v>93</v>
      </c>
      <c r="AI73" s="132" t="s">
        <v>93</v>
      </c>
      <c r="AJ73" s="132" t="s">
        <v>93</v>
      </c>
      <c r="AK73" s="132" t="s">
        <v>93</v>
      </c>
      <c r="AL73" s="132" t="s">
        <v>93</v>
      </c>
      <c r="AM73" s="132" t="s">
        <v>93</v>
      </c>
      <c r="AN73" s="132" t="s">
        <v>93</v>
      </c>
      <c r="AO73" s="132" t="s">
        <v>93</v>
      </c>
      <c r="AP73" s="132" t="s">
        <v>93</v>
      </c>
      <c r="AQ73" s="132" t="s">
        <v>93</v>
      </c>
      <c r="AR73" s="132" t="s">
        <v>93</v>
      </c>
      <c r="AS73" s="132" t="s">
        <v>93</v>
      </c>
      <c r="AT73" s="132" t="s">
        <v>93</v>
      </c>
      <c r="AU73" s="133">
        <v>1.9E-2</v>
      </c>
      <c r="AV73" s="132" t="s">
        <v>93</v>
      </c>
      <c r="AW73" s="133">
        <v>2.0604876555273217E-2</v>
      </c>
      <c r="AX73" s="132" t="s">
        <v>93</v>
      </c>
      <c r="AY73" s="133">
        <v>2.1999999999999999E-2</v>
      </c>
      <c r="AZ73" s="132" t="s">
        <v>93</v>
      </c>
      <c r="BA73" s="133">
        <v>2.0375223369484028E-2</v>
      </c>
      <c r="BB73" s="132" t="s">
        <v>93</v>
      </c>
      <c r="BC73" s="133">
        <v>2.1999999999999999E-2</v>
      </c>
      <c r="BD73" s="133">
        <v>2.3E-2</v>
      </c>
      <c r="BE73" s="133">
        <v>0.02</v>
      </c>
      <c r="BF73" s="133">
        <v>2.1000000000000001E-2</v>
      </c>
      <c r="BG73" s="133">
        <v>2.1000000000000001E-2</v>
      </c>
      <c r="BH73" s="133">
        <v>2.1000000000000001E-2</v>
      </c>
      <c r="BI73" s="133">
        <v>0.02</v>
      </c>
      <c r="BJ73" s="133">
        <v>0.02</v>
      </c>
      <c r="BK73" s="133">
        <v>2.3E-2</v>
      </c>
      <c r="BL73" s="133">
        <v>2.1000000000000001E-2</v>
      </c>
      <c r="BM73" s="133">
        <v>2.1000000000000001E-2</v>
      </c>
      <c r="BN73" s="133">
        <v>0.02</v>
      </c>
      <c r="BO73" s="133">
        <v>0.02</v>
      </c>
      <c r="BP73" s="133">
        <v>0.02</v>
      </c>
      <c r="BQ73" s="133">
        <v>2.1999999999999999E-2</v>
      </c>
      <c r="BR73" s="133">
        <v>2.213170992810496E-2</v>
      </c>
      <c r="BS73" s="133">
        <v>2.1000000000000001E-2</v>
      </c>
      <c r="BT73" s="133">
        <v>2.1000000000000001E-2</v>
      </c>
      <c r="BU73" s="242">
        <v>2.1104904608712137E-2</v>
      </c>
      <c r="BV73" s="242">
        <v>1.9782873535727514E-2</v>
      </c>
      <c r="BW73" s="242">
        <v>1.5928724516597E-2</v>
      </c>
      <c r="BX73" s="406">
        <v>1.5830970595240232E-2</v>
      </c>
      <c r="BY73" s="406">
        <v>1.6682564236522413E-2</v>
      </c>
      <c r="BZ73" s="406">
        <v>1.6E-2</v>
      </c>
      <c r="CA73" s="406">
        <v>1.4999999999999999E-2</v>
      </c>
      <c r="CB73" s="406">
        <v>1.0999999999999999E-2</v>
      </c>
      <c r="CC73" s="406">
        <v>1.0999999999999999E-2</v>
      </c>
      <c r="CD73" s="406">
        <v>0.01</v>
      </c>
      <c r="CE73" s="406">
        <v>1.4999999999999999E-2</v>
      </c>
      <c r="CF73" s="406">
        <v>8.9999999999999993E-3</v>
      </c>
      <c r="CG73" s="406">
        <v>1.2999999999999999E-2</v>
      </c>
    </row>
    <row r="74" spans="2:85" ht="15" customHeight="1" x14ac:dyDescent="0.25">
      <c r="B74" s="87" t="s">
        <v>124</v>
      </c>
      <c r="C74" s="87"/>
      <c r="D74" s="132" t="s">
        <v>93</v>
      </c>
      <c r="E74" s="132" t="s">
        <v>93</v>
      </c>
      <c r="F74" s="132" t="s">
        <v>93</v>
      </c>
      <c r="G74" s="132" t="s">
        <v>93</v>
      </c>
      <c r="H74" s="132" t="s">
        <v>93</v>
      </c>
      <c r="I74" s="132" t="s">
        <v>93</v>
      </c>
      <c r="J74" s="132" t="s">
        <v>93</v>
      </c>
      <c r="K74" s="132" t="s">
        <v>93</v>
      </c>
      <c r="L74" s="132" t="s">
        <v>93</v>
      </c>
      <c r="M74" s="132" t="s">
        <v>93</v>
      </c>
      <c r="N74" s="132" t="s">
        <v>93</v>
      </c>
      <c r="O74" s="132" t="s">
        <v>93</v>
      </c>
      <c r="P74" s="132" t="s">
        <v>93</v>
      </c>
      <c r="Q74" s="132" t="s">
        <v>93</v>
      </c>
      <c r="R74" s="132" t="s">
        <v>93</v>
      </c>
      <c r="S74" s="132" t="s">
        <v>93</v>
      </c>
      <c r="T74" s="132" t="s">
        <v>93</v>
      </c>
      <c r="U74" s="132" t="s">
        <v>93</v>
      </c>
      <c r="V74" s="132" t="s">
        <v>93</v>
      </c>
      <c r="W74" s="132" t="s">
        <v>93</v>
      </c>
      <c r="X74" s="132" t="s">
        <v>93</v>
      </c>
      <c r="Y74" s="132" t="s">
        <v>93</v>
      </c>
      <c r="Z74" s="132" t="s">
        <v>93</v>
      </c>
      <c r="AA74" s="132" t="s">
        <v>93</v>
      </c>
      <c r="AB74" s="132" t="s">
        <v>93</v>
      </c>
      <c r="AC74" s="132" t="s">
        <v>93</v>
      </c>
      <c r="AD74" s="132" t="s">
        <v>93</v>
      </c>
      <c r="AE74" s="132" t="s">
        <v>93</v>
      </c>
      <c r="AF74" s="132" t="s">
        <v>93</v>
      </c>
      <c r="AG74" s="132" t="s">
        <v>93</v>
      </c>
      <c r="AH74" s="132" t="s">
        <v>93</v>
      </c>
      <c r="AI74" s="132" t="s">
        <v>93</v>
      </c>
      <c r="AJ74" s="132" t="s">
        <v>93</v>
      </c>
      <c r="AK74" s="132" t="s">
        <v>93</v>
      </c>
      <c r="AL74" s="132" t="s">
        <v>93</v>
      </c>
      <c r="AM74" s="132" t="s">
        <v>93</v>
      </c>
      <c r="AN74" s="132" t="s">
        <v>93</v>
      </c>
      <c r="AO74" s="132" t="s">
        <v>93</v>
      </c>
      <c r="AP74" s="132" t="s">
        <v>93</v>
      </c>
      <c r="AQ74" s="132" t="s">
        <v>93</v>
      </c>
      <c r="AR74" s="132" t="s">
        <v>93</v>
      </c>
      <c r="AS74" s="132" t="s">
        <v>93</v>
      </c>
      <c r="AT74" s="132" t="s">
        <v>93</v>
      </c>
      <c r="AU74" s="133">
        <v>1.7999999999999999E-2</v>
      </c>
      <c r="AV74" s="132" t="s">
        <v>93</v>
      </c>
      <c r="AW74" s="133">
        <v>2.0808206826211238E-2</v>
      </c>
      <c r="AX74" s="132" t="s">
        <v>93</v>
      </c>
      <c r="AY74" s="133">
        <v>1.7999999999999999E-2</v>
      </c>
      <c r="AZ74" s="132" t="s">
        <v>93</v>
      </c>
      <c r="BA74" s="133">
        <v>2.0072185498917799E-2</v>
      </c>
      <c r="BB74" s="132" t="s">
        <v>93</v>
      </c>
      <c r="BC74" s="133">
        <v>1.9E-2</v>
      </c>
      <c r="BD74" s="133">
        <v>1.9E-2</v>
      </c>
      <c r="BE74" s="133">
        <v>1.9E-2</v>
      </c>
      <c r="BF74" s="133">
        <v>1.9E-2</v>
      </c>
      <c r="BG74" s="133">
        <v>1.7999999999999999E-2</v>
      </c>
      <c r="BH74" s="133">
        <v>1.7999999999999999E-2</v>
      </c>
      <c r="BI74" s="133">
        <v>1.7999999999999999E-2</v>
      </c>
      <c r="BJ74" s="133">
        <v>2.1000000000000001E-2</v>
      </c>
      <c r="BK74" s="133">
        <v>1.7999999999999999E-2</v>
      </c>
      <c r="BL74" s="133">
        <v>1.7000000000000001E-2</v>
      </c>
      <c r="BM74" s="133">
        <v>1.6E-2</v>
      </c>
      <c r="BN74" s="133">
        <v>1.4E-2</v>
      </c>
      <c r="BO74" s="133">
        <v>1.0999999999999999E-2</v>
      </c>
      <c r="BP74" s="133">
        <v>0.01</v>
      </c>
      <c r="BQ74" s="133">
        <v>8.0000000000000002E-3</v>
      </c>
      <c r="BR74" s="133">
        <v>7.4529682712277112E-3</v>
      </c>
      <c r="BS74" s="133">
        <v>7.0000000000000001E-3</v>
      </c>
      <c r="BT74" s="133">
        <v>7.0000000000000001E-3</v>
      </c>
      <c r="BU74" s="242">
        <v>7.4029147258324731E-3</v>
      </c>
      <c r="BV74" s="242">
        <v>7.503620157641144E-3</v>
      </c>
      <c r="BW74" s="242">
        <v>4.0000000000000001E-3</v>
      </c>
      <c r="BX74" s="406">
        <v>3.0000000000000001E-3</v>
      </c>
      <c r="BY74" s="406">
        <v>3.0000000000000001E-3</v>
      </c>
      <c r="BZ74" s="406">
        <v>3.0000000000000001E-3</v>
      </c>
      <c r="CA74" s="406">
        <v>3.0000000000000001E-3</v>
      </c>
      <c r="CB74" s="406">
        <v>3.0000000000000001E-3</v>
      </c>
      <c r="CC74" s="406">
        <v>3.0000000000000001E-3</v>
      </c>
      <c r="CD74" s="406">
        <v>3.0000000000000001E-3</v>
      </c>
      <c r="CE74" s="406">
        <v>3.0000000000000001E-3</v>
      </c>
      <c r="CF74" s="406">
        <v>3.0000000000000001E-3</v>
      </c>
      <c r="CG74" s="406">
        <v>3.0000000000000001E-3</v>
      </c>
    </row>
    <row r="75" spans="2:85" ht="15" customHeight="1" x14ac:dyDescent="0.25">
      <c r="B75" s="87" t="s">
        <v>125</v>
      </c>
      <c r="C75" s="87"/>
      <c r="D75" s="132" t="s">
        <v>93</v>
      </c>
      <c r="E75" s="132" t="s">
        <v>93</v>
      </c>
      <c r="F75" s="132" t="s">
        <v>93</v>
      </c>
      <c r="G75" s="132" t="s">
        <v>93</v>
      </c>
      <c r="H75" s="132" t="s">
        <v>93</v>
      </c>
      <c r="I75" s="132" t="s">
        <v>93</v>
      </c>
      <c r="J75" s="132" t="s">
        <v>93</v>
      </c>
      <c r="K75" s="132" t="s">
        <v>93</v>
      </c>
      <c r="L75" s="132" t="s">
        <v>93</v>
      </c>
      <c r="M75" s="132" t="s">
        <v>93</v>
      </c>
      <c r="N75" s="132" t="s">
        <v>93</v>
      </c>
      <c r="O75" s="132" t="s">
        <v>93</v>
      </c>
      <c r="P75" s="132" t="s">
        <v>93</v>
      </c>
      <c r="Q75" s="132" t="s">
        <v>93</v>
      </c>
      <c r="R75" s="132" t="s">
        <v>93</v>
      </c>
      <c r="S75" s="132" t="s">
        <v>93</v>
      </c>
      <c r="T75" s="132" t="s">
        <v>93</v>
      </c>
      <c r="U75" s="132" t="s">
        <v>93</v>
      </c>
      <c r="V75" s="132" t="s">
        <v>93</v>
      </c>
      <c r="W75" s="132" t="s">
        <v>93</v>
      </c>
      <c r="X75" s="132" t="s">
        <v>93</v>
      </c>
      <c r="Y75" s="132" t="s">
        <v>93</v>
      </c>
      <c r="Z75" s="132" t="s">
        <v>93</v>
      </c>
      <c r="AA75" s="132" t="s">
        <v>93</v>
      </c>
      <c r="AB75" s="132" t="s">
        <v>93</v>
      </c>
      <c r="AC75" s="132" t="s">
        <v>93</v>
      </c>
      <c r="AD75" s="132" t="s">
        <v>93</v>
      </c>
      <c r="AE75" s="132" t="s">
        <v>93</v>
      </c>
      <c r="AF75" s="132" t="s">
        <v>93</v>
      </c>
      <c r="AG75" s="132" t="s">
        <v>93</v>
      </c>
      <c r="AH75" s="132" t="s">
        <v>93</v>
      </c>
      <c r="AI75" s="132" t="s">
        <v>93</v>
      </c>
      <c r="AJ75" s="132" t="s">
        <v>93</v>
      </c>
      <c r="AK75" s="132" t="s">
        <v>93</v>
      </c>
      <c r="AL75" s="132" t="s">
        <v>93</v>
      </c>
      <c r="AM75" s="132" t="s">
        <v>93</v>
      </c>
      <c r="AN75" s="132" t="s">
        <v>93</v>
      </c>
      <c r="AO75" s="132" t="s">
        <v>93</v>
      </c>
      <c r="AP75" s="132" t="s">
        <v>93</v>
      </c>
      <c r="AQ75" s="132" t="s">
        <v>93</v>
      </c>
      <c r="AR75" s="132" t="s">
        <v>93</v>
      </c>
      <c r="AS75" s="132" t="s">
        <v>93</v>
      </c>
      <c r="AT75" s="132" t="s">
        <v>93</v>
      </c>
      <c r="AU75" s="133">
        <v>2.1000000000000001E-2</v>
      </c>
      <c r="AV75" s="132" t="s">
        <v>93</v>
      </c>
      <c r="AW75" s="133">
        <v>1.7270434445696984E-2</v>
      </c>
      <c r="AX75" s="132" t="s">
        <v>93</v>
      </c>
      <c r="AY75" s="133">
        <v>1.7999999999999999E-2</v>
      </c>
      <c r="AZ75" s="132" t="s">
        <v>93</v>
      </c>
      <c r="BA75" s="133">
        <v>1.4812827122988375E-2</v>
      </c>
      <c r="BB75" s="132" t="s">
        <v>93</v>
      </c>
      <c r="BC75" s="133">
        <v>1.4999999999999999E-2</v>
      </c>
      <c r="BD75" s="133">
        <v>1.4999999999999999E-2</v>
      </c>
      <c r="BE75" s="133">
        <v>1.4999999999999999E-2</v>
      </c>
      <c r="BF75" s="133">
        <v>1.4E-2</v>
      </c>
      <c r="BG75" s="133">
        <v>1.4E-2</v>
      </c>
      <c r="BH75" s="133">
        <v>1.4E-2</v>
      </c>
      <c r="BI75" s="133">
        <v>1.2999999999999999E-2</v>
      </c>
      <c r="BJ75" s="133">
        <v>1.4999999999999999E-2</v>
      </c>
      <c r="BK75" s="133">
        <v>1.4999999999999999E-2</v>
      </c>
      <c r="BL75" s="133">
        <v>1.4999999999999999E-2</v>
      </c>
      <c r="BM75" s="133">
        <v>1.4999999999999999E-2</v>
      </c>
      <c r="BN75" s="133">
        <v>1.2999999999999999E-2</v>
      </c>
      <c r="BO75" s="133">
        <v>1.2999999999999999E-2</v>
      </c>
      <c r="BP75" s="133">
        <v>1.2E-2</v>
      </c>
      <c r="BQ75" s="133">
        <v>1.0999999999999999E-2</v>
      </c>
      <c r="BR75" s="133">
        <v>1.078199145974754E-2</v>
      </c>
      <c r="BS75" s="133">
        <v>0.01</v>
      </c>
      <c r="BT75" s="133">
        <v>0.01</v>
      </c>
      <c r="BU75" s="133">
        <v>9.8699044436978394E-3</v>
      </c>
      <c r="BV75" s="133">
        <v>9.359417520078777E-3</v>
      </c>
      <c r="BW75" s="133">
        <v>9.5122472292752461E-3</v>
      </c>
      <c r="BX75" s="365">
        <v>1.0483924985990805E-2</v>
      </c>
      <c r="BY75" s="365">
        <v>1.079595652559304E-2</v>
      </c>
      <c r="BZ75" s="365">
        <v>1.0999999999999999E-2</v>
      </c>
      <c r="CA75" s="365">
        <v>0.01</v>
      </c>
      <c r="CB75" s="365">
        <v>0.01</v>
      </c>
      <c r="CC75" s="365">
        <v>0.01</v>
      </c>
      <c r="CD75" s="365">
        <v>0.01</v>
      </c>
      <c r="CE75" s="365">
        <v>0.01</v>
      </c>
      <c r="CF75" s="365">
        <v>0.01</v>
      </c>
      <c r="CG75" s="365">
        <v>0.01</v>
      </c>
    </row>
    <row r="76" spans="2:85" ht="15" customHeight="1" x14ac:dyDescent="0.25">
      <c r="B76" s="87" t="s">
        <v>126</v>
      </c>
      <c r="C76" s="87"/>
      <c r="D76" s="132" t="s">
        <v>93</v>
      </c>
      <c r="E76" s="132" t="s">
        <v>93</v>
      </c>
      <c r="F76" s="132" t="s">
        <v>93</v>
      </c>
      <c r="G76" s="132" t="s">
        <v>93</v>
      </c>
      <c r="H76" s="132" t="s">
        <v>93</v>
      </c>
      <c r="I76" s="132" t="s">
        <v>93</v>
      </c>
      <c r="J76" s="132" t="s">
        <v>93</v>
      </c>
      <c r="K76" s="132" t="s">
        <v>93</v>
      </c>
      <c r="L76" s="132" t="s">
        <v>93</v>
      </c>
      <c r="M76" s="132" t="s">
        <v>93</v>
      </c>
      <c r="N76" s="132" t="s">
        <v>93</v>
      </c>
      <c r="O76" s="132" t="s">
        <v>93</v>
      </c>
      <c r="P76" s="132" t="s">
        <v>93</v>
      </c>
      <c r="Q76" s="132" t="s">
        <v>93</v>
      </c>
      <c r="R76" s="132" t="s">
        <v>93</v>
      </c>
      <c r="S76" s="132" t="s">
        <v>93</v>
      </c>
      <c r="T76" s="132" t="s">
        <v>93</v>
      </c>
      <c r="U76" s="132" t="s">
        <v>93</v>
      </c>
      <c r="V76" s="132" t="s">
        <v>93</v>
      </c>
      <c r="W76" s="132" t="s">
        <v>93</v>
      </c>
      <c r="X76" s="132" t="s">
        <v>93</v>
      </c>
      <c r="Y76" s="132" t="s">
        <v>93</v>
      </c>
      <c r="Z76" s="132" t="s">
        <v>93</v>
      </c>
      <c r="AA76" s="132" t="s">
        <v>93</v>
      </c>
      <c r="AB76" s="132" t="s">
        <v>93</v>
      </c>
      <c r="AC76" s="132" t="s">
        <v>93</v>
      </c>
      <c r="AD76" s="132" t="s">
        <v>93</v>
      </c>
      <c r="AE76" s="132" t="s">
        <v>93</v>
      </c>
      <c r="AF76" s="132" t="s">
        <v>93</v>
      </c>
      <c r="AG76" s="132" t="s">
        <v>93</v>
      </c>
      <c r="AH76" s="132" t="s">
        <v>93</v>
      </c>
      <c r="AI76" s="132" t="s">
        <v>93</v>
      </c>
      <c r="AJ76" s="132" t="s">
        <v>93</v>
      </c>
      <c r="AK76" s="132" t="s">
        <v>93</v>
      </c>
      <c r="AL76" s="132" t="s">
        <v>93</v>
      </c>
      <c r="AM76" s="132" t="s">
        <v>93</v>
      </c>
      <c r="AN76" s="132" t="s">
        <v>93</v>
      </c>
      <c r="AO76" s="132" t="s">
        <v>93</v>
      </c>
      <c r="AP76" s="132" t="s">
        <v>93</v>
      </c>
      <c r="AQ76" s="132" t="s">
        <v>93</v>
      </c>
      <c r="AR76" s="132" t="s">
        <v>93</v>
      </c>
      <c r="AS76" s="132" t="s">
        <v>93</v>
      </c>
      <c r="AT76" s="132" t="s">
        <v>93</v>
      </c>
      <c r="AU76" s="133">
        <v>1.2999999999999999E-2</v>
      </c>
      <c r="AV76" s="132" t="s">
        <v>93</v>
      </c>
      <c r="AW76" s="133">
        <v>1.1503104649478632E-2</v>
      </c>
      <c r="AX76" s="132" t="s">
        <v>93</v>
      </c>
      <c r="AY76" s="133">
        <v>1.2999999999999999E-2</v>
      </c>
      <c r="AZ76" s="132" t="s">
        <v>93</v>
      </c>
      <c r="BA76" s="133">
        <v>1.1855826060076749E-2</v>
      </c>
      <c r="BB76" s="132" t="s">
        <v>93</v>
      </c>
      <c r="BC76" s="133">
        <v>1.2E-2</v>
      </c>
      <c r="BD76" s="133">
        <v>1.2E-2</v>
      </c>
      <c r="BE76" s="133">
        <v>1.0999999999999999E-2</v>
      </c>
      <c r="BF76" s="133">
        <v>0.01</v>
      </c>
      <c r="BG76" s="133">
        <v>0.01</v>
      </c>
      <c r="BH76" s="133">
        <v>0.01</v>
      </c>
      <c r="BI76" s="133">
        <v>0.01</v>
      </c>
      <c r="BJ76" s="133">
        <v>8.9999999999999993E-3</v>
      </c>
      <c r="BK76" s="133">
        <v>0.01</v>
      </c>
      <c r="BL76" s="133">
        <v>8.9999999999999993E-3</v>
      </c>
      <c r="BM76" s="133">
        <v>8.9999999999999993E-3</v>
      </c>
      <c r="BN76" s="133">
        <v>8.0000000000000002E-3</v>
      </c>
      <c r="BO76" s="133">
        <v>6.7999999999999996E-3</v>
      </c>
      <c r="BP76" s="133">
        <v>7.0000000000000001E-3</v>
      </c>
      <c r="BQ76" s="133">
        <v>6.0000000000000001E-3</v>
      </c>
      <c r="BR76" s="133">
        <v>5.5630306084139599E-3</v>
      </c>
      <c r="BS76" s="133">
        <v>5.0000000000000001E-3</v>
      </c>
      <c r="BT76" s="133">
        <v>5.0000000000000001E-3</v>
      </c>
      <c r="BU76" s="133">
        <v>4.6595641031470219E-3</v>
      </c>
      <c r="BV76" s="133">
        <v>4.6576006141037744E-3</v>
      </c>
      <c r="BW76" s="133">
        <v>4.5070762007523848E-3</v>
      </c>
      <c r="BX76" s="365">
        <v>4.4746153600606093E-3</v>
      </c>
      <c r="BY76" s="365">
        <v>4.2665684134667418E-3</v>
      </c>
      <c r="BZ76" s="365">
        <v>4.0000000000000001E-3</v>
      </c>
      <c r="CA76" s="365">
        <v>4.0000000000000001E-3</v>
      </c>
      <c r="CB76" s="365">
        <v>4.0000000000000001E-3</v>
      </c>
      <c r="CC76" s="365">
        <v>3.0000000000000001E-3</v>
      </c>
      <c r="CD76" s="365">
        <v>3.0000000000000001E-3</v>
      </c>
      <c r="CE76" s="365">
        <v>4.0000000000000001E-3</v>
      </c>
      <c r="CF76" s="365">
        <v>3.0000000000000001E-3</v>
      </c>
      <c r="CG76" s="365">
        <v>3.0000000000000001E-3</v>
      </c>
    </row>
    <row r="77" spans="2:85" ht="15" customHeight="1" x14ac:dyDescent="0.25">
      <c r="B77" s="87" t="s">
        <v>51</v>
      </c>
      <c r="C77" s="87"/>
      <c r="D77" s="132" t="s">
        <v>93</v>
      </c>
      <c r="E77" s="132" t="s">
        <v>93</v>
      </c>
      <c r="F77" s="132" t="s">
        <v>93</v>
      </c>
      <c r="G77" s="132" t="s">
        <v>93</v>
      </c>
      <c r="H77" s="132" t="s">
        <v>93</v>
      </c>
      <c r="I77" s="132" t="s">
        <v>93</v>
      </c>
      <c r="J77" s="132" t="s">
        <v>93</v>
      </c>
      <c r="K77" s="132" t="s">
        <v>93</v>
      </c>
      <c r="L77" s="132" t="s">
        <v>93</v>
      </c>
      <c r="M77" s="132" t="s">
        <v>93</v>
      </c>
      <c r="N77" s="132" t="s">
        <v>93</v>
      </c>
      <c r="O77" s="132" t="s">
        <v>93</v>
      </c>
      <c r="P77" s="132" t="s">
        <v>93</v>
      </c>
      <c r="Q77" s="132" t="s">
        <v>93</v>
      </c>
      <c r="R77" s="132" t="s">
        <v>93</v>
      </c>
      <c r="S77" s="132" t="s">
        <v>93</v>
      </c>
      <c r="T77" s="132" t="s">
        <v>93</v>
      </c>
      <c r="U77" s="132" t="s">
        <v>93</v>
      </c>
      <c r="V77" s="132" t="s">
        <v>93</v>
      </c>
      <c r="W77" s="132" t="s">
        <v>93</v>
      </c>
      <c r="X77" s="132" t="s">
        <v>93</v>
      </c>
      <c r="Y77" s="132" t="s">
        <v>93</v>
      </c>
      <c r="Z77" s="132" t="s">
        <v>93</v>
      </c>
      <c r="AA77" s="132" t="s">
        <v>93</v>
      </c>
      <c r="AB77" s="132" t="s">
        <v>93</v>
      </c>
      <c r="AC77" s="132" t="s">
        <v>93</v>
      </c>
      <c r="AD77" s="132" t="s">
        <v>93</v>
      </c>
      <c r="AE77" s="132" t="s">
        <v>93</v>
      </c>
      <c r="AF77" s="132" t="s">
        <v>93</v>
      </c>
      <c r="AG77" s="132" t="s">
        <v>93</v>
      </c>
      <c r="AH77" s="132" t="s">
        <v>93</v>
      </c>
      <c r="AI77" s="132" t="s">
        <v>93</v>
      </c>
      <c r="AJ77" s="132" t="s">
        <v>93</v>
      </c>
      <c r="AK77" s="132" t="s">
        <v>93</v>
      </c>
      <c r="AL77" s="132" t="s">
        <v>93</v>
      </c>
      <c r="AM77" s="132" t="s">
        <v>93</v>
      </c>
      <c r="AN77" s="132" t="s">
        <v>93</v>
      </c>
      <c r="AO77" s="132" t="s">
        <v>93</v>
      </c>
      <c r="AP77" s="132" t="s">
        <v>93</v>
      </c>
      <c r="AQ77" s="132" t="s">
        <v>93</v>
      </c>
      <c r="AR77" s="132" t="s">
        <v>93</v>
      </c>
      <c r="AS77" s="132" t="s">
        <v>93</v>
      </c>
      <c r="AT77" s="132" t="s">
        <v>93</v>
      </c>
      <c r="AU77" s="133">
        <v>6.7000000000000004E-2</v>
      </c>
      <c r="AV77" s="132" t="s">
        <v>93</v>
      </c>
      <c r="AW77" s="133">
        <v>6.7000000000000004E-2</v>
      </c>
      <c r="AX77" s="132" t="s">
        <v>93</v>
      </c>
      <c r="AY77" s="133">
        <v>6.5000000000000002E-2</v>
      </c>
      <c r="AZ77" s="132" t="s">
        <v>93</v>
      </c>
      <c r="BA77" s="133">
        <v>5.8999999999999997E-2</v>
      </c>
      <c r="BB77" s="132" t="s">
        <v>93</v>
      </c>
      <c r="BC77" s="133">
        <v>5.2999999999999999E-2</v>
      </c>
      <c r="BD77" s="133">
        <v>0.05</v>
      </c>
      <c r="BE77" s="133">
        <v>4.8000000000000001E-2</v>
      </c>
      <c r="BF77" s="133">
        <v>4.4999999999999998E-2</v>
      </c>
      <c r="BG77" s="133">
        <v>4.2000000000000003E-2</v>
      </c>
      <c r="BH77" s="133">
        <v>3.9E-2</v>
      </c>
      <c r="BI77" s="133">
        <v>3.9E-2</v>
      </c>
      <c r="BJ77" s="133">
        <v>3.7999999999999999E-2</v>
      </c>
      <c r="BK77" s="133">
        <v>3.5999999999999997E-2</v>
      </c>
      <c r="BL77" s="133">
        <v>3.5999999999999997E-2</v>
      </c>
      <c r="BM77" s="133">
        <v>3.5000000000000003E-2</v>
      </c>
      <c r="BN77" s="133">
        <v>3.4000000000000002E-2</v>
      </c>
      <c r="BO77" s="133">
        <v>3.32E-2</v>
      </c>
      <c r="BP77" s="133">
        <v>3.1E-2</v>
      </c>
      <c r="BQ77" s="133">
        <v>2.8000000000000001E-2</v>
      </c>
      <c r="BR77" s="133">
        <v>2.4E-2</v>
      </c>
      <c r="BS77" s="133">
        <v>2.4E-2</v>
      </c>
      <c r="BT77" s="133">
        <v>2.1000000000000001E-2</v>
      </c>
      <c r="BU77" s="133">
        <v>1.9878200396680396E-2</v>
      </c>
      <c r="BV77" s="133">
        <v>1.9404172548588366E-2</v>
      </c>
      <c r="BW77" s="133">
        <v>1.7693703298976377E-2</v>
      </c>
      <c r="BX77" s="365">
        <v>1.6884794680705029E-2</v>
      </c>
      <c r="BY77" s="365">
        <v>1.757710016025027E-2</v>
      </c>
      <c r="BZ77" s="365">
        <v>1.6999999999999987E-2</v>
      </c>
      <c r="CA77" s="365">
        <v>1.5999999999999986E-2</v>
      </c>
      <c r="CB77" s="365">
        <v>1.5999999999999959E-2</v>
      </c>
      <c r="CC77" s="365">
        <v>1.4999999999999986E-2</v>
      </c>
      <c r="CD77" s="365">
        <v>1.6999999999999987E-2</v>
      </c>
      <c r="CE77" s="365">
        <v>1.5999999999999986E-2</v>
      </c>
      <c r="CF77" s="365">
        <v>1.4999999999999986E-2</v>
      </c>
      <c r="CG77" s="365">
        <v>1.5999999999999986E-2</v>
      </c>
    </row>
    <row r="78" spans="2:85" ht="15" customHeight="1" x14ac:dyDescent="0.25">
      <c r="B78" s="50" t="s">
        <v>127</v>
      </c>
      <c r="C78" s="50"/>
      <c r="D78" s="51" t="s">
        <v>93</v>
      </c>
      <c r="E78" s="51" t="s">
        <v>93</v>
      </c>
      <c r="F78" s="51" t="s">
        <v>93</v>
      </c>
      <c r="G78" s="51" t="s">
        <v>93</v>
      </c>
      <c r="H78" s="51" t="s">
        <v>93</v>
      </c>
      <c r="I78" s="51" t="s">
        <v>93</v>
      </c>
      <c r="J78" s="51" t="s">
        <v>93</v>
      </c>
      <c r="K78" s="51" t="s">
        <v>93</v>
      </c>
      <c r="L78" s="51" t="s">
        <v>93</v>
      </c>
      <c r="M78" s="51" t="s">
        <v>93</v>
      </c>
      <c r="N78" s="51" t="s">
        <v>93</v>
      </c>
      <c r="O78" s="51" t="s">
        <v>93</v>
      </c>
      <c r="P78" s="51" t="s">
        <v>93</v>
      </c>
      <c r="Q78" s="51" t="s">
        <v>93</v>
      </c>
      <c r="R78" s="51" t="s">
        <v>93</v>
      </c>
      <c r="S78" s="51" t="s">
        <v>93</v>
      </c>
      <c r="T78" s="51" t="s">
        <v>93</v>
      </c>
      <c r="U78" s="51" t="s">
        <v>93</v>
      </c>
      <c r="V78" s="51" t="s">
        <v>93</v>
      </c>
      <c r="W78" s="51" t="s">
        <v>93</v>
      </c>
      <c r="X78" s="51" t="s">
        <v>93</v>
      </c>
      <c r="Y78" s="51" t="s">
        <v>93</v>
      </c>
      <c r="Z78" s="51" t="s">
        <v>93</v>
      </c>
      <c r="AA78" s="51" t="s">
        <v>93</v>
      </c>
      <c r="AB78" s="51" t="s">
        <v>93</v>
      </c>
      <c r="AC78" s="51" t="s">
        <v>93</v>
      </c>
      <c r="AD78" s="51" t="s">
        <v>93</v>
      </c>
      <c r="AE78" s="51" t="s">
        <v>93</v>
      </c>
      <c r="AF78" s="51" t="s">
        <v>93</v>
      </c>
      <c r="AG78" s="51" t="s">
        <v>93</v>
      </c>
      <c r="AH78" s="51" t="s">
        <v>93</v>
      </c>
      <c r="AI78" s="51" t="s">
        <v>93</v>
      </c>
      <c r="AJ78" s="51" t="s">
        <v>93</v>
      </c>
      <c r="AK78" s="51" t="s">
        <v>93</v>
      </c>
      <c r="AL78" s="51" t="s">
        <v>93</v>
      </c>
      <c r="AM78" s="51" t="s">
        <v>93</v>
      </c>
      <c r="AN78" s="51" t="s">
        <v>93</v>
      </c>
      <c r="AO78" s="51" t="s">
        <v>93</v>
      </c>
      <c r="AP78" s="51" t="s">
        <v>93</v>
      </c>
      <c r="AQ78" s="51" t="s">
        <v>93</v>
      </c>
      <c r="AR78" s="51" t="s">
        <v>93</v>
      </c>
      <c r="AS78" s="51" t="s">
        <v>93</v>
      </c>
      <c r="AT78" s="51" t="s">
        <v>93</v>
      </c>
      <c r="AU78" s="52">
        <v>0.39054807563735</v>
      </c>
      <c r="AV78" s="51" t="s">
        <v>93</v>
      </c>
      <c r="AW78" s="52">
        <v>0.374</v>
      </c>
      <c r="AX78" s="51" t="s">
        <v>93</v>
      </c>
      <c r="AY78" s="52">
        <v>0.38900000000000001</v>
      </c>
      <c r="AZ78" s="51" t="s">
        <v>93</v>
      </c>
      <c r="BA78" s="52">
        <v>0.38</v>
      </c>
      <c r="BB78" s="51" t="s">
        <v>93</v>
      </c>
      <c r="BC78" s="52">
        <v>0.39200000000000002</v>
      </c>
      <c r="BD78" s="52">
        <v>0.38800000000000001</v>
      </c>
      <c r="BE78" s="52">
        <v>0.39816492537310555</v>
      </c>
      <c r="BF78" s="52">
        <v>0.39200000000000002</v>
      </c>
      <c r="BG78" s="52">
        <v>0.40300000000000002</v>
      </c>
      <c r="BH78" s="52">
        <v>0.41699999999999998</v>
      </c>
      <c r="BI78" s="52">
        <v>0.42399999999999999</v>
      </c>
      <c r="BJ78" s="52">
        <v>0.42499999999999999</v>
      </c>
      <c r="BK78" s="52">
        <v>0.432</v>
      </c>
      <c r="BL78" s="52">
        <v>0.434</v>
      </c>
      <c r="BM78" s="52">
        <v>0.44</v>
      </c>
      <c r="BN78" s="52">
        <v>0.44600000000000001</v>
      </c>
      <c r="BO78" s="52">
        <v>0.45600000000000002</v>
      </c>
      <c r="BP78" s="52">
        <v>0.46100000000000002</v>
      </c>
      <c r="BQ78" s="52">
        <v>0.49</v>
      </c>
      <c r="BR78" s="52">
        <v>0.4977775009844439</v>
      </c>
      <c r="BS78" s="52">
        <v>0.50800000000000001</v>
      </c>
      <c r="BT78" s="52">
        <v>0.51700000000000002</v>
      </c>
      <c r="BU78" s="52">
        <v>0.52971428463266346</v>
      </c>
      <c r="BV78" s="52">
        <v>0.53700000000000003</v>
      </c>
      <c r="BW78" s="52">
        <v>0.54800000000000004</v>
      </c>
      <c r="BX78" s="364">
        <v>0.54300000000000004</v>
      </c>
      <c r="BY78" s="364">
        <v>0.55800000000000005</v>
      </c>
      <c r="BZ78" s="364">
        <v>0.55900000000000005</v>
      </c>
      <c r="CA78" s="364">
        <v>0.55100000000000005</v>
      </c>
      <c r="CB78" s="364">
        <v>0.55400000000000005</v>
      </c>
      <c r="CC78" s="364">
        <v>0.56599999999999995</v>
      </c>
      <c r="CD78" s="364">
        <v>0.56699999999999995</v>
      </c>
      <c r="CE78" s="364">
        <v>0.55200000000000005</v>
      </c>
      <c r="CF78" s="364">
        <v>0.57399999999999995</v>
      </c>
      <c r="CG78" s="364">
        <v>0.57799999999999996</v>
      </c>
    </row>
    <row r="79" spans="2:85" ht="15" customHeight="1" x14ac:dyDescent="0.25">
      <c r="B79" s="87" t="s">
        <v>128</v>
      </c>
      <c r="C79" s="87"/>
      <c r="D79" s="132" t="s">
        <v>93</v>
      </c>
      <c r="E79" s="132" t="s">
        <v>93</v>
      </c>
      <c r="F79" s="132" t="s">
        <v>93</v>
      </c>
      <c r="G79" s="132" t="s">
        <v>93</v>
      </c>
      <c r="H79" s="132" t="s">
        <v>93</v>
      </c>
      <c r="I79" s="132" t="s">
        <v>93</v>
      </c>
      <c r="J79" s="132" t="s">
        <v>93</v>
      </c>
      <c r="K79" s="132" t="s">
        <v>93</v>
      </c>
      <c r="L79" s="132" t="s">
        <v>93</v>
      </c>
      <c r="M79" s="132" t="s">
        <v>93</v>
      </c>
      <c r="N79" s="132" t="s">
        <v>93</v>
      </c>
      <c r="O79" s="132" t="s">
        <v>93</v>
      </c>
      <c r="P79" s="132" t="s">
        <v>93</v>
      </c>
      <c r="Q79" s="132" t="s">
        <v>93</v>
      </c>
      <c r="R79" s="132" t="s">
        <v>93</v>
      </c>
      <c r="S79" s="132" t="s">
        <v>93</v>
      </c>
      <c r="T79" s="132" t="s">
        <v>93</v>
      </c>
      <c r="U79" s="132" t="s">
        <v>93</v>
      </c>
      <c r="V79" s="132" t="s">
        <v>93</v>
      </c>
      <c r="W79" s="132" t="s">
        <v>93</v>
      </c>
      <c r="X79" s="132" t="s">
        <v>93</v>
      </c>
      <c r="Y79" s="132" t="s">
        <v>93</v>
      </c>
      <c r="Z79" s="132" t="s">
        <v>93</v>
      </c>
      <c r="AA79" s="132" t="s">
        <v>93</v>
      </c>
      <c r="AB79" s="132" t="s">
        <v>93</v>
      </c>
      <c r="AC79" s="132" t="s">
        <v>93</v>
      </c>
      <c r="AD79" s="132" t="s">
        <v>93</v>
      </c>
      <c r="AE79" s="132" t="s">
        <v>93</v>
      </c>
      <c r="AF79" s="132" t="s">
        <v>93</v>
      </c>
      <c r="AG79" s="132" t="s">
        <v>93</v>
      </c>
      <c r="AH79" s="132" t="s">
        <v>93</v>
      </c>
      <c r="AI79" s="132" t="s">
        <v>93</v>
      </c>
      <c r="AJ79" s="132" t="s">
        <v>93</v>
      </c>
      <c r="AK79" s="132" t="s">
        <v>93</v>
      </c>
      <c r="AL79" s="132" t="s">
        <v>93</v>
      </c>
      <c r="AM79" s="132" t="s">
        <v>93</v>
      </c>
      <c r="AN79" s="132" t="s">
        <v>93</v>
      </c>
      <c r="AO79" s="132" t="s">
        <v>93</v>
      </c>
      <c r="AP79" s="132" t="s">
        <v>93</v>
      </c>
      <c r="AQ79" s="132" t="s">
        <v>93</v>
      </c>
      <c r="AR79" s="132" t="s">
        <v>93</v>
      </c>
      <c r="AS79" s="132" t="s">
        <v>93</v>
      </c>
      <c r="AT79" s="132" t="s">
        <v>93</v>
      </c>
      <c r="AU79" s="133">
        <v>0.16</v>
      </c>
      <c r="AV79" s="132" t="s">
        <v>93</v>
      </c>
      <c r="AW79" s="133">
        <v>0.15292927833783124</v>
      </c>
      <c r="AX79" s="132" t="s">
        <v>93</v>
      </c>
      <c r="AY79" s="133">
        <v>0.16400000000000001</v>
      </c>
      <c r="AZ79" s="132" t="s">
        <v>93</v>
      </c>
      <c r="BA79" s="133">
        <v>0.15961466390296314</v>
      </c>
      <c r="BB79" s="132" t="s">
        <v>93</v>
      </c>
      <c r="BC79" s="133">
        <v>0.16600000000000001</v>
      </c>
      <c r="BD79" s="133">
        <v>0.16600000000000001</v>
      </c>
      <c r="BE79" s="133">
        <v>0.17399999999999999</v>
      </c>
      <c r="BF79" s="133">
        <v>0.17199999999999999</v>
      </c>
      <c r="BG79" s="133">
        <v>0.17899999999999999</v>
      </c>
      <c r="BH79" s="133">
        <v>0.186</v>
      </c>
      <c r="BI79" s="133">
        <v>0.19400000000000001</v>
      </c>
      <c r="BJ79" s="133">
        <v>0.19400000000000001</v>
      </c>
      <c r="BK79" s="133">
        <v>0.21</v>
      </c>
      <c r="BL79" s="133">
        <v>0.21299999999999999</v>
      </c>
      <c r="BM79" s="133">
        <v>0.22</v>
      </c>
      <c r="BN79" s="133">
        <v>0.23</v>
      </c>
      <c r="BO79" s="133">
        <v>0.24</v>
      </c>
      <c r="BP79" s="242">
        <v>0.245</v>
      </c>
      <c r="BQ79" s="242">
        <v>0.248</v>
      </c>
      <c r="BR79" s="242">
        <v>0.25168138421977537</v>
      </c>
      <c r="BS79" s="242">
        <v>0.26300000000000001</v>
      </c>
      <c r="BT79" s="242">
        <v>0.27100000000000002</v>
      </c>
      <c r="BU79" s="242">
        <v>0.28421720947268125</v>
      </c>
      <c r="BV79" s="242">
        <v>0.28907658168375983</v>
      </c>
      <c r="BW79" s="242">
        <v>0.30498138779105893</v>
      </c>
      <c r="BX79" s="365">
        <v>0.30216328459836972</v>
      </c>
      <c r="BY79" s="365">
        <v>0.306273053701763</v>
      </c>
      <c r="BZ79" s="365">
        <v>0.309</v>
      </c>
      <c r="CA79" s="365">
        <v>0.30599999999999999</v>
      </c>
      <c r="CB79" s="365">
        <v>0.31</v>
      </c>
      <c r="CC79" s="365">
        <v>0.32700000000000001</v>
      </c>
      <c r="CD79" s="365">
        <v>0.33100000000000002</v>
      </c>
      <c r="CE79" s="365">
        <v>0.307</v>
      </c>
      <c r="CF79" s="365">
        <v>0.34399999999999997</v>
      </c>
      <c r="CG79" s="365">
        <v>0.35799999999999998</v>
      </c>
    </row>
    <row r="80" spans="2:85" ht="15" customHeight="1" x14ac:dyDescent="0.25">
      <c r="B80" s="87" t="s">
        <v>129</v>
      </c>
      <c r="C80" s="87"/>
      <c r="D80" s="132" t="s">
        <v>93</v>
      </c>
      <c r="E80" s="132" t="s">
        <v>93</v>
      </c>
      <c r="F80" s="132" t="s">
        <v>93</v>
      </c>
      <c r="G80" s="132" t="s">
        <v>93</v>
      </c>
      <c r="H80" s="132" t="s">
        <v>93</v>
      </c>
      <c r="I80" s="132" t="s">
        <v>93</v>
      </c>
      <c r="J80" s="132" t="s">
        <v>93</v>
      </c>
      <c r="K80" s="132" t="s">
        <v>93</v>
      </c>
      <c r="L80" s="132" t="s">
        <v>93</v>
      </c>
      <c r="M80" s="132" t="s">
        <v>93</v>
      </c>
      <c r="N80" s="132" t="s">
        <v>93</v>
      </c>
      <c r="O80" s="132" t="s">
        <v>93</v>
      </c>
      <c r="P80" s="132" t="s">
        <v>93</v>
      </c>
      <c r="Q80" s="132" t="s">
        <v>93</v>
      </c>
      <c r="R80" s="132" t="s">
        <v>93</v>
      </c>
      <c r="S80" s="132" t="s">
        <v>93</v>
      </c>
      <c r="T80" s="132" t="s">
        <v>93</v>
      </c>
      <c r="U80" s="132" t="s">
        <v>93</v>
      </c>
      <c r="V80" s="132" t="s">
        <v>93</v>
      </c>
      <c r="W80" s="132" t="s">
        <v>93</v>
      </c>
      <c r="X80" s="132" t="s">
        <v>93</v>
      </c>
      <c r="Y80" s="132" t="s">
        <v>93</v>
      </c>
      <c r="Z80" s="132" t="s">
        <v>93</v>
      </c>
      <c r="AA80" s="132" t="s">
        <v>93</v>
      </c>
      <c r="AB80" s="132" t="s">
        <v>93</v>
      </c>
      <c r="AC80" s="132" t="s">
        <v>93</v>
      </c>
      <c r="AD80" s="132" t="s">
        <v>93</v>
      </c>
      <c r="AE80" s="132" t="s">
        <v>93</v>
      </c>
      <c r="AF80" s="132" t="s">
        <v>93</v>
      </c>
      <c r="AG80" s="132" t="s">
        <v>93</v>
      </c>
      <c r="AH80" s="132" t="s">
        <v>93</v>
      </c>
      <c r="AI80" s="132" t="s">
        <v>93</v>
      </c>
      <c r="AJ80" s="132" t="s">
        <v>93</v>
      </c>
      <c r="AK80" s="132" t="s">
        <v>93</v>
      </c>
      <c r="AL80" s="132" t="s">
        <v>93</v>
      </c>
      <c r="AM80" s="132" t="s">
        <v>93</v>
      </c>
      <c r="AN80" s="132" t="s">
        <v>93</v>
      </c>
      <c r="AO80" s="132" t="s">
        <v>93</v>
      </c>
      <c r="AP80" s="132" t="s">
        <v>93</v>
      </c>
      <c r="AQ80" s="132" t="s">
        <v>93</v>
      </c>
      <c r="AR80" s="132" t="s">
        <v>93</v>
      </c>
      <c r="AS80" s="132" t="s">
        <v>93</v>
      </c>
      <c r="AT80" s="132" t="s">
        <v>93</v>
      </c>
      <c r="AU80" s="133">
        <v>0.153</v>
      </c>
      <c r="AV80" s="132" t="s">
        <v>93</v>
      </c>
      <c r="AW80" s="133">
        <v>0.14382741982436187</v>
      </c>
      <c r="AX80" s="132" t="s">
        <v>93</v>
      </c>
      <c r="AY80" s="133">
        <v>0.14199999999999999</v>
      </c>
      <c r="AZ80" s="132" t="s">
        <v>93</v>
      </c>
      <c r="BA80" s="133">
        <v>0.13276247087521764</v>
      </c>
      <c r="BB80" s="132" t="s">
        <v>93</v>
      </c>
      <c r="BC80" s="133">
        <v>0.13300000000000001</v>
      </c>
      <c r="BD80" s="133">
        <v>0.13</v>
      </c>
      <c r="BE80" s="133">
        <v>0.129</v>
      </c>
      <c r="BF80" s="133">
        <v>0.127</v>
      </c>
      <c r="BG80" s="133">
        <v>0.127</v>
      </c>
      <c r="BH80" s="133">
        <v>0.125</v>
      </c>
      <c r="BI80" s="133">
        <v>0.125</v>
      </c>
      <c r="BJ80" s="133">
        <v>0.121</v>
      </c>
      <c r="BK80" s="133">
        <v>0.107</v>
      </c>
      <c r="BL80" s="133">
        <v>0.105</v>
      </c>
      <c r="BM80" s="133">
        <v>0.10199999999999999</v>
      </c>
      <c r="BN80" s="133">
        <v>0.10199999999999999</v>
      </c>
      <c r="BO80" s="133">
        <v>0.10299999999999999</v>
      </c>
      <c r="BP80" s="242">
        <v>0.10199999999999999</v>
      </c>
      <c r="BQ80" s="242">
        <v>0.10199999999999999</v>
      </c>
      <c r="BR80" s="242">
        <v>0.1016399900590573</v>
      </c>
      <c r="BS80" s="242">
        <v>0.10100000000000001</v>
      </c>
      <c r="BT80" s="242">
        <v>0.10100000000000001</v>
      </c>
      <c r="BU80" s="242">
        <v>9.6735867543059517E-2</v>
      </c>
      <c r="BV80" s="242">
        <v>9.4498394643755951E-2</v>
      </c>
      <c r="BW80" s="242">
        <v>9.0999999999999998E-2</v>
      </c>
      <c r="BX80" s="365">
        <v>8.6891257389410934E-2</v>
      </c>
      <c r="BY80" s="365">
        <v>8.9295201998204149E-2</v>
      </c>
      <c r="BZ80" s="365">
        <v>8.8999999999999996E-2</v>
      </c>
      <c r="CA80" s="365">
        <v>8.7999999999999995E-2</v>
      </c>
      <c r="CB80" s="365">
        <v>8.5000000000000006E-2</v>
      </c>
      <c r="CC80" s="365">
        <v>8.6999999999999994E-2</v>
      </c>
      <c r="CD80" s="365">
        <v>8.5000000000000006E-2</v>
      </c>
      <c r="CE80" s="365">
        <v>8.7999999999999995E-2</v>
      </c>
      <c r="CF80" s="365">
        <v>8.7999999999999995E-2</v>
      </c>
      <c r="CG80" s="365">
        <v>8.5999999999999993E-2</v>
      </c>
    </row>
    <row r="81" spans="1:85" ht="15" customHeight="1" x14ac:dyDescent="0.25">
      <c r="B81" s="263" t="s">
        <v>229</v>
      </c>
      <c r="C81" s="87"/>
      <c r="D81" s="132" t="s">
        <v>93</v>
      </c>
      <c r="E81" s="132" t="s">
        <v>93</v>
      </c>
      <c r="F81" s="132" t="s">
        <v>93</v>
      </c>
      <c r="G81" s="132" t="s">
        <v>93</v>
      </c>
      <c r="H81" s="132" t="s">
        <v>93</v>
      </c>
      <c r="I81" s="132" t="s">
        <v>93</v>
      </c>
      <c r="J81" s="132" t="s">
        <v>93</v>
      </c>
      <c r="K81" s="132" t="s">
        <v>93</v>
      </c>
      <c r="L81" s="132" t="s">
        <v>93</v>
      </c>
      <c r="M81" s="132" t="s">
        <v>93</v>
      </c>
      <c r="N81" s="132" t="s">
        <v>93</v>
      </c>
      <c r="O81" s="132" t="s">
        <v>93</v>
      </c>
      <c r="P81" s="132" t="s">
        <v>93</v>
      </c>
      <c r="Q81" s="132" t="s">
        <v>93</v>
      </c>
      <c r="R81" s="132" t="s">
        <v>93</v>
      </c>
      <c r="S81" s="132" t="s">
        <v>93</v>
      </c>
      <c r="T81" s="132" t="s">
        <v>93</v>
      </c>
      <c r="U81" s="132" t="s">
        <v>93</v>
      </c>
      <c r="V81" s="132" t="s">
        <v>93</v>
      </c>
      <c r="W81" s="132" t="s">
        <v>93</v>
      </c>
      <c r="X81" s="132" t="s">
        <v>93</v>
      </c>
      <c r="Y81" s="132" t="s">
        <v>93</v>
      </c>
      <c r="Z81" s="132" t="s">
        <v>93</v>
      </c>
      <c r="AA81" s="132" t="s">
        <v>93</v>
      </c>
      <c r="AB81" s="132" t="s">
        <v>93</v>
      </c>
      <c r="AC81" s="132" t="s">
        <v>93</v>
      </c>
      <c r="AD81" s="132" t="s">
        <v>93</v>
      </c>
      <c r="AE81" s="132" t="s">
        <v>93</v>
      </c>
      <c r="AF81" s="132" t="s">
        <v>93</v>
      </c>
      <c r="AG81" s="132" t="s">
        <v>93</v>
      </c>
      <c r="AH81" s="132" t="s">
        <v>93</v>
      </c>
      <c r="AI81" s="132" t="s">
        <v>93</v>
      </c>
      <c r="AJ81" s="132" t="s">
        <v>93</v>
      </c>
      <c r="AK81" s="132" t="s">
        <v>93</v>
      </c>
      <c r="AL81" s="132" t="s">
        <v>93</v>
      </c>
      <c r="AM81" s="132" t="s">
        <v>93</v>
      </c>
      <c r="AN81" s="132" t="s">
        <v>93</v>
      </c>
      <c r="AO81" s="132" t="s">
        <v>93</v>
      </c>
      <c r="AP81" s="132" t="s">
        <v>93</v>
      </c>
      <c r="AQ81" s="132" t="s">
        <v>93</v>
      </c>
      <c r="AR81" s="132" t="s">
        <v>93</v>
      </c>
      <c r="AS81" s="132" t="s">
        <v>93</v>
      </c>
      <c r="AT81" s="132" t="s">
        <v>93</v>
      </c>
      <c r="AU81" s="133">
        <v>7.0000000000000001E-3</v>
      </c>
      <c r="AV81" s="132" t="s">
        <v>93</v>
      </c>
      <c r="AW81" s="133">
        <v>7.0000000000000001E-3</v>
      </c>
      <c r="AX81" s="132" t="s">
        <v>93</v>
      </c>
      <c r="AY81" s="133">
        <v>7.0000000000000001E-3</v>
      </c>
      <c r="AZ81" s="132" t="s">
        <v>93</v>
      </c>
      <c r="BA81" s="133">
        <v>6.0000000000000001E-3</v>
      </c>
      <c r="BB81" s="132" t="s">
        <v>93</v>
      </c>
      <c r="BC81" s="133">
        <v>6.0000000000000001E-3</v>
      </c>
      <c r="BD81" s="133">
        <v>7.0000000000000001E-3</v>
      </c>
      <c r="BE81" s="133">
        <v>7.0000000000000001E-3</v>
      </c>
      <c r="BF81" s="133">
        <v>8.0000000000000002E-3</v>
      </c>
      <c r="BG81" s="133">
        <v>8.9999999999999993E-3</v>
      </c>
      <c r="BH81" s="133">
        <v>1.2999999999999999E-2</v>
      </c>
      <c r="BI81" s="133">
        <v>1.2999999999999999E-2</v>
      </c>
      <c r="BJ81" s="133">
        <v>1.2999999999999999E-2</v>
      </c>
      <c r="BK81" s="133">
        <v>1.2999999999999999E-2</v>
      </c>
      <c r="BL81" s="133">
        <v>1.2999999999999999E-2</v>
      </c>
      <c r="BM81" s="133">
        <v>1.4E-2</v>
      </c>
      <c r="BN81" s="133">
        <v>1.4E-2</v>
      </c>
      <c r="BO81" s="133">
        <v>1.4999999999999999E-2</v>
      </c>
      <c r="BP81" s="242">
        <v>1.4999999999999999E-2</v>
      </c>
      <c r="BQ81" s="242">
        <v>4.1000000000000002E-2</v>
      </c>
      <c r="BR81" s="242">
        <v>4.2999999999999997E-2</v>
      </c>
      <c r="BS81" s="133">
        <v>4.1000000000000002E-2</v>
      </c>
      <c r="BT81" s="133">
        <v>4.2999999999999997E-2</v>
      </c>
      <c r="BU81" s="242">
        <v>4.5102944521871087E-2</v>
      </c>
      <c r="BV81" s="242">
        <v>4.7926545643801263E-2</v>
      </c>
      <c r="BW81" s="242">
        <v>4.8149546249206865E-2</v>
      </c>
      <c r="BX81" s="365">
        <v>5.6384489258498094E-2</v>
      </c>
      <c r="BY81" s="365">
        <v>5.7499109352000505E-2</v>
      </c>
      <c r="BZ81" s="365">
        <v>5.8000000000000003E-2</v>
      </c>
      <c r="CA81" s="365">
        <v>5.6000000000000001E-2</v>
      </c>
      <c r="CB81" s="365">
        <v>5.8999999999999997E-2</v>
      </c>
      <c r="CC81" s="365">
        <v>5.1999999999999998E-2</v>
      </c>
      <c r="CD81" s="365">
        <v>5.2999999999999999E-2</v>
      </c>
      <c r="CE81" s="365">
        <v>5.6000000000000001E-2</v>
      </c>
      <c r="CF81" s="365">
        <v>4.5999999999999999E-2</v>
      </c>
      <c r="CG81" s="365">
        <v>5.0999999999999997E-2</v>
      </c>
    </row>
    <row r="82" spans="1:85" ht="15" customHeight="1" x14ac:dyDescent="0.25">
      <c r="B82" s="87" t="s">
        <v>130</v>
      </c>
      <c r="C82" s="87"/>
      <c r="D82" s="132" t="s">
        <v>93</v>
      </c>
      <c r="E82" s="132" t="s">
        <v>93</v>
      </c>
      <c r="F82" s="132" t="s">
        <v>93</v>
      </c>
      <c r="G82" s="132" t="s">
        <v>93</v>
      </c>
      <c r="H82" s="132" t="s">
        <v>93</v>
      </c>
      <c r="I82" s="132" t="s">
        <v>93</v>
      </c>
      <c r="J82" s="132" t="s">
        <v>93</v>
      </c>
      <c r="K82" s="132" t="s">
        <v>93</v>
      </c>
      <c r="L82" s="132" t="s">
        <v>93</v>
      </c>
      <c r="M82" s="132" t="s">
        <v>93</v>
      </c>
      <c r="N82" s="132" t="s">
        <v>93</v>
      </c>
      <c r="O82" s="132" t="s">
        <v>93</v>
      </c>
      <c r="P82" s="132" t="s">
        <v>93</v>
      </c>
      <c r="Q82" s="132" t="s">
        <v>93</v>
      </c>
      <c r="R82" s="132" t="s">
        <v>93</v>
      </c>
      <c r="S82" s="132" t="s">
        <v>93</v>
      </c>
      <c r="T82" s="132" t="s">
        <v>93</v>
      </c>
      <c r="U82" s="132" t="s">
        <v>93</v>
      </c>
      <c r="V82" s="132" t="s">
        <v>93</v>
      </c>
      <c r="W82" s="132" t="s">
        <v>93</v>
      </c>
      <c r="X82" s="132" t="s">
        <v>93</v>
      </c>
      <c r="Y82" s="132" t="s">
        <v>93</v>
      </c>
      <c r="Z82" s="132" t="s">
        <v>93</v>
      </c>
      <c r="AA82" s="132" t="s">
        <v>93</v>
      </c>
      <c r="AB82" s="132" t="s">
        <v>93</v>
      </c>
      <c r="AC82" s="132" t="s">
        <v>93</v>
      </c>
      <c r="AD82" s="132" t="s">
        <v>93</v>
      </c>
      <c r="AE82" s="132" t="s">
        <v>93</v>
      </c>
      <c r="AF82" s="132" t="s">
        <v>93</v>
      </c>
      <c r="AG82" s="132" t="s">
        <v>93</v>
      </c>
      <c r="AH82" s="132" t="s">
        <v>93</v>
      </c>
      <c r="AI82" s="132" t="s">
        <v>93</v>
      </c>
      <c r="AJ82" s="132" t="s">
        <v>93</v>
      </c>
      <c r="AK82" s="132" t="s">
        <v>93</v>
      </c>
      <c r="AL82" s="132" t="s">
        <v>93</v>
      </c>
      <c r="AM82" s="132" t="s">
        <v>93</v>
      </c>
      <c r="AN82" s="132" t="s">
        <v>93</v>
      </c>
      <c r="AO82" s="132" t="s">
        <v>93</v>
      </c>
      <c r="AP82" s="132" t="s">
        <v>93</v>
      </c>
      <c r="AQ82" s="132" t="s">
        <v>93</v>
      </c>
      <c r="AR82" s="132" t="s">
        <v>93</v>
      </c>
      <c r="AS82" s="132" t="s">
        <v>93</v>
      </c>
      <c r="AT82" s="132" t="s">
        <v>93</v>
      </c>
      <c r="AU82" s="133">
        <v>2.4E-2</v>
      </c>
      <c r="AV82" s="132" t="s">
        <v>93</v>
      </c>
      <c r="AW82" s="133">
        <v>2.685537348418093E-2</v>
      </c>
      <c r="AX82" s="132" t="s">
        <v>93</v>
      </c>
      <c r="AY82" s="133">
        <v>3.3000000000000002E-2</v>
      </c>
      <c r="AZ82" s="132" t="s">
        <v>93</v>
      </c>
      <c r="BA82" s="133">
        <v>3.6607917333895346E-2</v>
      </c>
      <c r="BB82" s="132" t="s">
        <v>93</v>
      </c>
      <c r="BC82" s="133">
        <v>4.2000000000000003E-2</v>
      </c>
      <c r="BD82" s="133">
        <v>4.2000000000000003E-2</v>
      </c>
      <c r="BE82" s="133">
        <v>4.4999999999999998E-2</v>
      </c>
      <c r="BF82" s="133">
        <v>4.5999999999999999E-2</v>
      </c>
      <c r="BG82" s="133">
        <v>4.7E-2</v>
      </c>
      <c r="BH82" s="133">
        <v>4.9000000000000002E-2</v>
      </c>
      <c r="BI82" s="133">
        <v>5.0999999999999997E-2</v>
      </c>
      <c r="BJ82" s="133">
        <v>5.1999999999999998E-2</v>
      </c>
      <c r="BK82" s="133">
        <v>5.5E-2</v>
      </c>
      <c r="BL82" s="133">
        <v>5.5E-2</v>
      </c>
      <c r="BM82" s="133">
        <v>5.6000000000000001E-2</v>
      </c>
      <c r="BN82" s="133">
        <v>5.8000000000000003E-2</v>
      </c>
      <c r="BO82" s="133">
        <v>5.8000000000000003E-2</v>
      </c>
      <c r="BP82" s="242">
        <v>5.8000000000000003E-2</v>
      </c>
      <c r="BQ82" s="242">
        <v>5.8999999999999997E-2</v>
      </c>
      <c r="BR82" s="242">
        <v>5.9371843538339145E-2</v>
      </c>
      <c r="BS82" s="242">
        <v>0.06</v>
      </c>
      <c r="BT82" s="242">
        <v>6.0999999999999999E-2</v>
      </c>
      <c r="BU82" s="242">
        <v>6.4677095824233824E-2</v>
      </c>
      <c r="BV82" s="242">
        <v>6.5849862194785974E-2</v>
      </c>
      <c r="BW82" s="242">
        <v>6.3300665268951437E-2</v>
      </c>
      <c r="BX82" s="365">
        <v>6.065914887449058E-2</v>
      </c>
      <c r="BY82" s="365">
        <v>6.5519623237506264E-2</v>
      </c>
      <c r="BZ82" s="365">
        <v>6.5000000000000002E-2</v>
      </c>
      <c r="CA82" s="365">
        <v>6.6000000000000003E-2</v>
      </c>
      <c r="CB82" s="365">
        <v>6.5000000000000002E-2</v>
      </c>
      <c r="CC82" s="365">
        <v>6.6000000000000003E-2</v>
      </c>
      <c r="CD82" s="365">
        <v>6.5000000000000002E-2</v>
      </c>
      <c r="CE82" s="365">
        <v>6.6000000000000003E-2</v>
      </c>
      <c r="CF82" s="365">
        <v>6.3E-2</v>
      </c>
      <c r="CG82" s="365">
        <v>6.2E-2</v>
      </c>
    </row>
    <row r="83" spans="1:85" ht="15" customHeight="1" x14ac:dyDescent="0.25">
      <c r="B83" s="87" t="s">
        <v>131</v>
      </c>
      <c r="C83" s="87"/>
      <c r="D83" s="132" t="s">
        <v>93</v>
      </c>
      <c r="E83" s="132" t="s">
        <v>93</v>
      </c>
      <c r="F83" s="132" t="s">
        <v>93</v>
      </c>
      <c r="G83" s="132" t="s">
        <v>93</v>
      </c>
      <c r="H83" s="132" t="s">
        <v>93</v>
      </c>
      <c r="I83" s="132" t="s">
        <v>93</v>
      </c>
      <c r="J83" s="132" t="s">
        <v>93</v>
      </c>
      <c r="K83" s="132" t="s">
        <v>93</v>
      </c>
      <c r="L83" s="132" t="s">
        <v>93</v>
      </c>
      <c r="M83" s="132" t="s">
        <v>93</v>
      </c>
      <c r="N83" s="132" t="s">
        <v>93</v>
      </c>
      <c r="O83" s="132" t="s">
        <v>93</v>
      </c>
      <c r="P83" s="132" t="s">
        <v>93</v>
      </c>
      <c r="Q83" s="132" t="s">
        <v>93</v>
      </c>
      <c r="R83" s="132" t="s">
        <v>93</v>
      </c>
      <c r="S83" s="132" t="s">
        <v>93</v>
      </c>
      <c r="T83" s="132" t="s">
        <v>93</v>
      </c>
      <c r="U83" s="132" t="s">
        <v>93</v>
      </c>
      <c r="V83" s="132" t="s">
        <v>93</v>
      </c>
      <c r="W83" s="132" t="s">
        <v>93</v>
      </c>
      <c r="X83" s="132" t="s">
        <v>93</v>
      </c>
      <c r="Y83" s="132" t="s">
        <v>93</v>
      </c>
      <c r="Z83" s="132" t="s">
        <v>93</v>
      </c>
      <c r="AA83" s="132" t="s">
        <v>93</v>
      </c>
      <c r="AB83" s="132" t="s">
        <v>93</v>
      </c>
      <c r="AC83" s="132" t="s">
        <v>93</v>
      </c>
      <c r="AD83" s="132" t="s">
        <v>93</v>
      </c>
      <c r="AE83" s="132" t="s">
        <v>93</v>
      </c>
      <c r="AF83" s="132" t="s">
        <v>93</v>
      </c>
      <c r="AG83" s="132" t="s">
        <v>93</v>
      </c>
      <c r="AH83" s="132" t="s">
        <v>93</v>
      </c>
      <c r="AI83" s="132" t="s">
        <v>93</v>
      </c>
      <c r="AJ83" s="132" t="s">
        <v>93</v>
      </c>
      <c r="AK83" s="132" t="s">
        <v>93</v>
      </c>
      <c r="AL83" s="132" t="s">
        <v>93</v>
      </c>
      <c r="AM83" s="132" t="s">
        <v>93</v>
      </c>
      <c r="AN83" s="132" t="s">
        <v>93</v>
      </c>
      <c r="AO83" s="132" t="s">
        <v>93</v>
      </c>
      <c r="AP83" s="132" t="s">
        <v>93</v>
      </c>
      <c r="AQ83" s="132" t="s">
        <v>93</v>
      </c>
      <c r="AR83" s="132" t="s">
        <v>93</v>
      </c>
      <c r="AS83" s="132" t="s">
        <v>93</v>
      </c>
      <c r="AT83" s="132" t="s">
        <v>93</v>
      </c>
      <c r="AU83" s="133">
        <v>2.8000000000000001E-2</v>
      </c>
      <c r="AV83" s="132" t="s">
        <v>93</v>
      </c>
      <c r="AW83" s="133">
        <v>2.4468958198302707E-2</v>
      </c>
      <c r="AX83" s="132" t="s">
        <v>93</v>
      </c>
      <c r="AY83" s="133">
        <v>2.5000000000000001E-2</v>
      </c>
      <c r="AZ83" s="132" t="s">
        <v>93</v>
      </c>
      <c r="BA83" s="133">
        <v>2.5927756961780693E-2</v>
      </c>
      <c r="BB83" s="132" t="s">
        <v>93</v>
      </c>
      <c r="BC83" s="133">
        <v>2.4E-2</v>
      </c>
      <c r="BD83" s="133">
        <v>2.3E-2</v>
      </c>
      <c r="BE83" s="133">
        <v>2.1999999999999999E-2</v>
      </c>
      <c r="BF83" s="133">
        <v>1.7999999999999999E-2</v>
      </c>
      <c r="BG83" s="133">
        <v>1.9E-2</v>
      </c>
      <c r="BH83" s="133">
        <v>1.9E-2</v>
      </c>
      <c r="BI83" s="133">
        <v>1.9E-2</v>
      </c>
      <c r="BJ83" s="133">
        <v>1.9E-2</v>
      </c>
      <c r="BK83" s="133">
        <v>2.1000000000000001E-2</v>
      </c>
      <c r="BL83" s="133">
        <v>2.1999999999999999E-2</v>
      </c>
      <c r="BM83" s="133">
        <v>2.1999999999999999E-2</v>
      </c>
      <c r="BN83" s="133">
        <v>1.6E-2</v>
      </c>
      <c r="BO83" s="133">
        <v>1.4E-2</v>
      </c>
      <c r="BP83" s="242">
        <v>1.2E-2</v>
      </c>
      <c r="BQ83" s="242">
        <v>1.0999999999999999E-2</v>
      </c>
      <c r="BR83" s="242">
        <v>1.4E-2</v>
      </c>
      <c r="BS83" s="242">
        <v>1.2999999999999999E-2</v>
      </c>
      <c r="BT83" s="242">
        <v>1.2E-2</v>
      </c>
      <c r="BU83" s="242">
        <v>1.2E-2</v>
      </c>
      <c r="BV83" s="242">
        <v>1.2E-2</v>
      </c>
      <c r="BW83" s="242">
        <v>1.0999999999999999E-2</v>
      </c>
      <c r="BX83" s="406">
        <v>8.9999999999999993E-3</v>
      </c>
      <c r="BY83" s="406">
        <v>8.9999999999999993E-3</v>
      </c>
      <c r="BZ83" s="406">
        <v>8.9999999999999993E-3</v>
      </c>
      <c r="CA83" s="406">
        <v>0.01</v>
      </c>
      <c r="CB83" s="406">
        <v>0.01</v>
      </c>
      <c r="CC83" s="406">
        <v>0.01</v>
      </c>
      <c r="CD83" s="406">
        <v>0.01</v>
      </c>
      <c r="CE83" s="406">
        <v>0.01</v>
      </c>
      <c r="CF83" s="406">
        <v>1.0999999999999999E-2</v>
      </c>
      <c r="CG83" s="406">
        <v>1E-3</v>
      </c>
    </row>
    <row r="84" spans="1:85" ht="15" customHeight="1" x14ac:dyDescent="0.25">
      <c r="B84" s="87" t="s">
        <v>114</v>
      </c>
      <c r="C84" s="87"/>
      <c r="D84" s="132" t="s">
        <v>93</v>
      </c>
      <c r="E84" s="132" t="s">
        <v>93</v>
      </c>
      <c r="F84" s="132" t="s">
        <v>93</v>
      </c>
      <c r="G84" s="132" t="s">
        <v>93</v>
      </c>
      <c r="H84" s="132" t="s">
        <v>93</v>
      </c>
      <c r="I84" s="132" t="s">
        <v>93</v>
      </c>
      <c r="J84" s="132" t="s">
        <v>93</v>
      </c>
      <c r="K84" s="132" t="s">
        <v>93</v>
      </c>
      <c r="L84" s="132" t="s">
        <v>93</v>
      </c>
      <c r="M84" s="132" t="s">
        <v>93</v>
      </c>
      <c r="N84" s="132" t="s">
        <v>93</v>
      </c>
      <c r="O84" s="132" t="s">
        <v>93</v>
      </c>
      <c r="P84" s="132" t="s">
        <v>93</v>
      </c>
      <c r="Q84" s="132" t="s">
        <v>93</v>
      </c>
      <c r="R84" s="132" t="s">
        <v>93</v>
      </c>
      <c r="S84" s="132" t="s">
        <v>93</v>
      </c>
      <c r="T84" s="132" t="s">
        <v>93</v>
      </c>
      <c r="U84" s="132" t="s">
        <v>93</v>
      </c>
      <c r="V84" s="132" t="s">
        <v>93</v>
      </c>
      <c r="W84" s="132" t="s">
        <v>93</v>
      </c>
      <c r="X84" s="132" t="s">
        <v>93</v>
      </c>
      <c r="Y84" s="132" t="s">
        <v>93</v>
      </c>
      <c r="Z84" s="132" t="s">
        <v>93</v>
      </c>
      <c r="AA84" s="132" t="s">
        <v>93</v>
      </c>
      <c r="AB84" s="132" t="s">
        <v>93</v>
      </c>
      <c r="AC84" s="132" t="s">
        <v>93</v>
      </c>
      <c r="AD84" s="132" t="s">
        <v>93</v>
      </c>
      <c r="AE84" s="132" t="s">
        <v>93</v>
      </c>
      <c r="AF84" s="132" t="s">
        <v>93</v>
      </c>
      <c r="AG84" s="132" t="s">
        <v>93</v>
      </c>
      <c r="AH84" s="132" t="s">
        <v>93</v>
      </c>
      <c r="AI84" s="132" t="s">
        <v>93</v>
      </c>
      <c r="AJ84" s="132" t="s">
        <v>93</v>
      </c>
      <c r="AK84" s="132" t="s">
        <v>93</v>
      </c>
      <c r="AL84" s="132" t="s">
        <v>93</v>
      </c>
      <c r="AM84" s="132" t="s">
        <v>93</v>
      </c>
      <c r="AN84" s="132" t="s">
        <v>93</v>
      </c>
      <c r="AO84" s="132" t="s">
        <v>93</v>
      </c>
      <c r="AP84" s="132" t="s">
        <v>93</v>
      </c>
      <c r="AQ84" s="132" t="s">
        <v>93</v>
      </c>
      <c r="AR84" s="132" t="s">
        <v>93</v>
      </c>
      <c r="AS84" s="132" t="s">
        <v>93</v>
      </c>
      <c r="AT84" s="132" t="s">
        <v>93</v>
      </c>
      <c r="AU84" s="133">
        <v>8.9999999999999993E-3</v>
      </c>
      <c r="AV84" s="132" t="s">
        <v>93</v>
      </c>
      <c r="AW84" s="133">
        <v>8.2847021056223231E-3</v>
      </c>
      <c r="AX84" s="132" t="s">
        <v>93</v>
      </c>
      <c r="AY84" s="133">
        <v>8.9999999999999993E-3</v>
      </c>
      <c r="AZ84" s="132" t="s">
        <v>93</v>
      </c>
      <c r="BA84" s="133">
        <v>9.2484639772061061E-3</v>
      </c>
      <c r="BB84" s="132" t="s">
        <v>93</v>
      </c>
      <c r="BC84" s="133">
        <v>1.0999999999999999E-2</v>
      </c>
      <c r="BD84" s="133">
        <v>1.0999999999999999E-2</v>
      </c>
      <c r="BE84" s="133">
        <v>1.2E-2</v>
      </c>
      <c r="BF84" s="133">
        <v>1.2E-2</v>
      </c>
      <c r="BG84" s="133">
        <v>1.2E-2</v>
      </c>
      <c r="BH84" s="133">
        <v>1.4E-2</v>
      </c>
      <c r="BI84" s="133">
        <v>1.2999999999999999E-2</v>
      </c>
      <c r="BJ84" s="133">
        <v>1.2999999999999999E-2</v>
      </c>
      <c r="BK84" s="133">
        <v>1.4E-2</v>
      </c>
      <c r="BL84" s="133">
        <v>1.4E-2</v>
      </c>
      <c r="BM84" s="133">
        <v>1.4999999999999999E-2</v>
      </c>
      <c r="BN84" s="133">
        <v>1.4999999999999999E-2</v>
      </c>
      <c r="BO84" s="133">
        <v>1.4999999999999999E-2</v>
      </c>
      <c r="BP84" s="242">
        <v>1.6E-2</v>
      </c>
      <c r="BQ84" s="242">
        <v>1.7000000000000001E-2</v>
      </c>
      <c r="BR84" s="242">
        <v>1.6556811434287513E-2</v>
      </c>
      <c r="BS84" s="242">
        <v>1.6E-2</v>
      </c>
      <c r="BT84" s="242">
        <v>1.6E-2</v>
      </c>
      <c r="BU84" s="242">
        <v>1.6013807144047581E-2</v>
      </c>
      <c r="BV84" s="242">
        <v>1.6E-2</v>
      </c>
      <c r="BW84" s="242">
        <v>1.4999999999999999E-2</v>
      </c>
      <c r="BX84" s="406">
        <v>1.4E-2</v>
      </c>
      <c r="BY84" s="406">
        <v>1.4E-2</v>
      </c>
      <c r="BZ84" s="406">
        <v>1.4E-2</v>
      </c>
      <c r="CA84" s="406">
        <v>1.4999999999999999E-2</v>
      </c>
      <c r="CB84" s="406">
        <v>1.4E-2</v>
      </c>
      <c r="CC84" s="406">
        <v>1.4E-2</v>
      </c>
      <c r="CD84" s="406">
        <v>1.2999999999999999E-2</v>
      </c>
      <c r="CE84" s="406">
        <v>1.4999999999999999E-2</v>
      </c>
      <c r="CF84" s="406">
        <v>1.2E-2</v>
      </c>
      <c r="CG84" s="406">
        <v>1.2E-2</v>
      </c>
    </row>
    <row r="85" spans="1:85" ht="15" customHeight="1" thickBot="1" x14ac:dyDescent="0.3">
      <c r="B85" s="134" t="s">
        <v>51</v>
      </c>
      <c r="C85" s="134"/>
      <c r="D85" s="135" t="s">
        <v>93</v>
      </c>
      <c r="E85" s="135" t="s">
        <v>93</v>
      </c>
      <c r="F85" s="135" t="s">
        <v>93</v>
      </c>
      <c r="G85" s="135" t="s">
        <v>93</v>
      </c>
      <c r="H85" s="135" t="s">
        <v>93</v>
      </c>
      <c r="I85" s="135" t="s">
        <v>93</v>
      </c>
      <c r="J85" s="135" t="s">
        <v>93</v>
      </c>
      <c r="K85" s="135" t="s">
        <v>93</v>
      </c>
      <c r="L85" s="135" t="s">
        <v>93</v>
      </c>
      <c r="M85" s="135" t="s">
        <v>93</v>
      </c>
      <c r="N85" s="135" t="s">
        <v>93</v>
      </c>
      <c r="O85" s="135" t="s">
        <v>93</v>
      </c>
      <c r="P85" s="135" t="s">
        <v>93</v>
      </c>
      <c r="Q85" s="135" t="s">
        <v>93</v>
      </c>
      <c r="R85" s="135" t="s">
        <v>93</v>
      </c>
      <c r="S85" s="135" t="s">
        <v>93</v>
      </c>
      <c r="T85" s="135" t="s">
        <v>93</v>
      </c>
      <c r="U85" s="135" t="s">
        <v>93</v>
      </c>
      <c r="V85" s="135" t="s">
        <v>93</v>
      </c>
      <c r="W85" s="135" t="s">
        <v>93</v>
      </c>
      <c r="X85" s="135" t="s">
        <v>93</v>
      </c>
      <c r="Y85" s="135" t="s">
        <v>93</v>
      </c>
      <c r="Z85" s="135" t="s">
        <v>93</v>
      </c>
      <c r="AA85" s="135" t="s">
        <v>93</v>
      </c>
      <c r="AB85" s="135" t="s">
        <v>93</v>
      </c>
      <c r="AC85" s="135" t="s">
        <v>93</v>
      </c>
      <c r="AD85" s="135" t="s">
        <v>93</v>
      </c>
      <c r="AE85" s="135" t="s">
        <v>93</v>
      </c>
      <c r="AF85" s="135" t="s">
        <v>93</v>
      </c>
      <c r="AG85" s="135" t="s">
        <v>93</v>
      </c>
      <c r="AH85" s="135" t="s">
        <v>93</v>
      </c>
      <c r="AI85" s="135" t="s">
        <v>93</v>
      </c>
      <c r="AJ85" s="135" t="s">
        <v>93</v>
      </c>
      <c r="AK85" s="135" t="s">
        <v>93</v>
      </c>
      <c r="AL85" s="135" t="s">
        <v>93</v>
      </c>
      <c r="AM85" s="135" t="s">
        <v>93</v>
      </c>
      <c r="AN85" s="135" t="s">
        <v>93</v>
      </c>
      <c r="AO85" s="135" t="s">
        <v>93</v>
      </c>
      <c r="AP85" s="135" t="s">
        <v>93</v>
      </c>
      <c r="AQ85" s="135" t="s">
        <v>93</v>
      </c>
      <c r="AR85" s="135" t="s">
        <v>93</v>
      </c>
      <c r="AS85" s="135" t="s">
        <v>93</v>
      </c>
      <c r="AT85" s="135" t="s">
        <v>93</v>
      </c>
      <c r="AU85" s="136">
        <v>0.01</v>
      </c>
      <c r="AV85" s="135" t="s">
        <v>93</v>
      </c>
      <c r="AW85" s="136">
        <v>1.0999999999999999E-2</v>
      </c>
      <c r="AX85" s="135" t="s">
        <v>93</v>
      </c>
      <c r="AY85" s="136">
        <v>8.9999999999999993E-3</v>
      </c>
      <c r="AZ85" s="135" t="s">
        <v>93</v>
      </c>
      <c r="BA85" s="136">
        <v>0.01</v>
      </c>
      <c r="BB85" s="135" t="s">
        <v>93</v>
      </c>
      <c r="BC85" s="136">
        <v>0.01</v>
      </c>
      <c r="BD85" s="136">
        <v>8.9999999999999993E-3</v>
      </c>
      <c r="BE85" s="136">
        <v>8.9999999999999993E-3</v>
      </c>
      <c r="BF85" s="136">
        <v>8.9999999999999993E-3</v>
      </c>
      <c r="BG85" s="136">
        <v>0.01</v>
      </c>
      <c r="BH85" s="136">
        <v>1.0999999999999999E-2</v>
      </c>
      <c r="BI85" s="136">
        <v>8.9999999999999993E-3</v>
      </c>
      <c r="BJ85" s="136">
        <v>1.2999999999999999E-2</v>
      </c>
      <c r="BK85" s="136">
        <v>1.2E-2</v>
      </c>
      <c r="BL85" s="136">
        <v>1.2E-2</v>
      </c>
      <c r="BM85" s="136">
        <v>1.0999999999999999E-2</v>
      </c>
      <c r="BN85" s="136">
        <v>1.0999999999999999E-2</v>
      </c>
      <c r="BO85" s="136">
        <v>1.0999999999999999E-2</v>
      </c>
      <c r="BP85" s="243">
        <v>1.2999999999999999E-2</v>
      </c>
      <c r="BQ85" s="243">
        <v>1.2E-2</v>
      </c>
      <c r="BR85" s="243">
        <v>1.2000000000000004E-2</v>
      </c>
      <c r="BS85" s="243">
        <v>1.4000000000000005E-2</v>
      </c>
      <c r="BT85" s="243">
        <v>1.3000000000000012E-2</v>
      </c>
      <c r="BU85" s="243">
        <v>1.0967360126770243E-2</v>
      </c>
      <c r="BV85" s="243">
        <v>1.164861583389698E-2</v>
      </c>
      <c r="BW85" s="243">
        <v>1.4568400690782801E-2</v>
      </c>
      <c r="BX85" s="366">
        <v>1.390181987923067E-2</v>
      </c>
      <c r="BY85" s="366">
        <v>1.6413011710526115E-2</v>
      </c>
      <c r="BZ85" s="366">
        <v>1.5000000000000013E-2</v>
      </c>
      <c r="CA85" s="366">
        <v>1.0000000000000009E-2</v>
      </c>
      <c r="CB85" s="366">
        <v>1.100000000000001E-2</v>
      </c>
      <c r="CC85" s="366">
        <v>9.9999999999998979E-3</v>
      </c>
      <c r="CD85" s="366">
        <v>9.9999999999998979E-3</v>
      </c>
      <c r="CE85" s="366">
        <v>1.0000000000000009E-2</v>
      </c>
      <c r="CF85" s="366">
        <v>1.0000000000000009E-2</v>
      </c>
      <c r="CG85" s="366">
        <v>8.0000000000000071E-3</v>
      </c>
    </row>
    <row r="86" spans="1:85" ht="7.5" customHeight="1" x14ac:dyDescent="0.25">
      <c r="B86" s="87"/>
      <c r="C86" s="87"/>
      <c r="D86" s="87"/>
      <c r="E86" s="87"/>
      <c r="F86" s="87"/>
      <c r="G86" s="137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  <c r="T86" s="137"/>
      <c r="U86" s="137"/>
      <c r="V86" s="137"/>
      <c r="W86" s="137"/>
      <c r="X86" s="137"/>
      <c r="Y86" s="137"/>
      <c r="Z86" s="137"/>
      <c r="AA86" s="137"/>
      <c r="AB86" s="137"/>
      <c r="AC86" s="137"/>
      <c r="AD86" s="137"/>
      <c r="AE86" s="137"/>
      <c r="AF86" s="137"/>
      <c r="AG86" s="137"/>
      <c r="AH86" s="137"/>
      <c r="AI86" s="137"/>
      <c r="AJ86" s="137"/>
      <c r="AK86" s="137"/>
      <c r="AL86" s="137"/>
      <c r="AM86" s="137"/>
      <c r="AN86" s="137"/>
      <c r="AO86" s="137"/>
      <c r="AP86" s="137"/>
      <c r="AQ86" s="137"/>
      <c r="AR86" s="137"/>
      <c r="AS86" s="137"/>
      <c r="AT86" s="137"/>
      <c r="AU86" s="137"/>
      <c r="AV86" s="137"/>
      <c r="AW86" s="137"/>
      <c r="AX86" s="137"/>
      <c r="AY86" s="137"/>
      <c r="AZ86" s="137"/>
      <c r="BA86" s="137"/>
      <c r="BB86" s="137"/>
      <c r="BC86" s="137"/>
      <c r="BD86" s="137"/>
      <c r="BE86" s="137"/>
      <c r="BF86" s="137"/>
      <c r="BG86" s="137"/>
      <c r="BH86" s="137"/>
      <c r="BI86" s="137"/>
      <c r="BJ86" s="137"/>
      <c r="BK86" s="137"/>
      <c r="BL86" s="137"/>
      <c r="BM86" s="137"/>
      <c r="BN86" s="137"/>
      <c r="BO86" s="137"/>
      <c r="BP86" s="137"/>
      <c r="BQ86" s="137"/>
      <c r="BR86" s="137"/>
      <c r="BS86" s="137"/>
      <c r="BT86" s="137"/>
      <c r="BU86" s="137"/>
      <c r="BV86" s="89"/>
      <c r="BW86" s="89"/>
    </row>
    <row r="87" spans="1:85" ht="30" customHeight="1" x14ac:dyDescent="0.25">
      <c r="B87" s="218" t="s">
        <v>225</v>
      </c>
      <c r="C87" s="218"/>
      <c r="D87" s="195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88"/>
      <c r="BF87" s="88"/>
      <c r="BG87" s="88"/>
      <c r="BH87" s="88"/>
      <c r="BI87" s="88"/>
      <c r="BJ87" s="88"/>
      <c r="BK87" s="88"/>
      <c r="BL87" s="88"/>
      <c r="BM87" s="88"/>
      <c r="BN87" s="88"/>
      <c r="BO87" s="88"/>
      <c r="BP87" s="88"/>
      <c r="BQ87" s="88"/>
      <c r="BR87" s="88"/>
      <c r="BS87" s="88"/>
      <c r="BT87" s="88"/>
      <c r="BU87" s="88"/>
      <c r="BV87" s="89"/>
      <c r="BW87" s="89"/>
    </row>
    <row r="88" spans="1:85" ht="24.5" x14ac:dyDescent="0.25">
      <c r="B88" s="218" t="s">
        <v>278</v>
      </c>
      <c r="C88" s="218"/>
      <c r="D88" s="252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  <c r="BU88" s="88"/>
      <c r="BV88" s="89"/>
      <c r="BW88" s="89"/>
    </row>
    <row r="89" spans="1:85" ht="33.75" customHeight="1" x14ac:dyDescent="0.25">
      <c r="B89" s="218" t="s">
        <v>275</v>
      </c>
      <c r="C89" s="252"/>
      <c r="D89" s="195"/>
      <c r="E89" s="88"/>
      <c r="F89" s="88"/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8"/>
      <c r="W89" s="88"/>
      <c r="X89" s="88"/>
      <c r="Y89" s="88"/>
      <c r="Z89" s="88"/>
      <c r="AA89" s="151"/>
      <c r="AB89" s="151"/>
      <c r="AC89" s="88"/>
      <c r="AD89" s="88"/>
      <c r="AE89" s="88"/>
      <c r="AF89" s="88"/>
      <c r="AG89" s="88"/>
      <c r="AH89" s="88"/>
      <c r="AI89" s="88"/>
      <c r="AJ89" s="88"/>
      <c r="AK89" s="88"/>
      <c r="AL89" s="88"/>
      <c r="AM89" s="88"/>
      <c r="AN89" s="88"/>
      <c r="AO89" s="88"/>
      <c r="AP89" s="88"/>
      <c r="AQ89" s="88"/>
      <c r="AR89" s="88"/>
      <c r="AS89" s="88"/>
      <c r="AT89" s="88"/>
      <c r="AU89" s="88"/>
      <c r="AV89" s="88"/>
      <c r="AW89" s="88"/>
      <c r="AX89" s="88"/>
      <c r="AY89" s="88"/>
      <c r="AZ89" s="88"/>
      <c r="BA89" s="88"/>
      <c r="BB89" s="88"/>
      <c r="BC89" s="88"/>
      <c r="BD89" s="88"/>
      <c r="BE89" s="88"/>
      <c r="BF89" s="88"/>
      <c r="BG89" s="88"/>
      <c r="BH89" s="88"/>
      <c r="BI89" s="88"/>
      <c r="BJ89" s="88"/>
      <c r="BK89" s="88"/>
      <c r="BL89" s="88"/>
      <c r="BM89" s="88"/>
      <c r="BN89" s="88"/>
      <c r="BO89" s="88"/>
      <c r="BP89" s="88"/>
      <c r="BQ89" s="88"/>
      <c r="BR89" s="88"/>
      <c r="BS89" s="88"/>
      <c r="BT89" s="88"/>
      <c r="BU89" s="88"/>
      <c r="BV89" s="89"/>
      <c r="BW89" s="89"/>
    </row>
    <row r="90" spans="1:85" s="348" customFormat="1" ht="7.5" customHeight="1" x14ac:dyDescent="0.25">
      <c r="A90" s="97"/>
      <c r="B90" s="97"/>
      <c r="C90" s="97"/>
      <c r="D90" s="97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52"/>
      <c r="AB90" s="152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97"/>
      <c r="BW90" s="97"/>
    </row>
    <row r="91" spans="1:85" s="348" customFormat="1" ht="15" customHeight="1" x14ac:dyDescent="0.25">
      <c r="A91" s="97"/>
      <c r="B91" s="8"/>
      <c r="C91" s="8"/>
      <c r="D91" s="8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8"/>
      <c r="Z91" s="88"/>
      <c r="AA91" s="151"/>
      <c r="AB91" s="151"/>
      <c r="AC91" s="88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88"/>
      <c r="AO91" s="88"/>
      <c r="AP91" s="88"/>
      <c r="AQ91" s="88"/>
      <c r="AR91" s="88"/>
      <c r="AS91" s="88"/>
      <c r="AT91" s="88"/>
      <c r="AU91" s="88"/>
      <c r="AV91" s="88"/>
      <c r="AW91" s="88"/>
      <c r="AX91" s="88"/>
      <c r="AY91" s="88"/>
      <c r="AZ91" s="88"/>
      <c r="BA91" s="88"/>
      <c r="BB91" s="88"/>
      <c r="BC91" s="88"/>
      <c r="BD91" s="88"/>
      <c r="BE91" s="88"/>
      <c r="BF91" s="88"/>
      <c r="BG91" s="88"/>
      <c r="BH91" s="88"/>
      <c r="BI91" s="88"/>
      <c r="BJ91" s="88"/>
      <c r="BK91" s="88"/>
      <c r="BL91" s="88"/>
      <c r="BM91" s="88"/>
      <c r="BN91" s="88"/>
      <c r="BO91" s="88"/>
      <c r="BP91" s="88"/>
      <c r="BQ91" s="88"/>
      <c r="BR91" s="88"/>
      <c r="BS91" s="88"/>
      <c r="BT91" s="88"/>
      <c r="BU91" s="88"/>
      <c r="BV91" s="8"/>
      <c r="BW91" s="8"/>
    </row>
    <row r="92" spans="1:85" s="348" customFormat="1" ht="15" customHeight="1" x14ac:dyDescent="0.25">
      <c r="A92" s="97"/>
      <c r="B92" s="8"/>
      <c r="C92" s="8"/>
      <c r="D92" s="8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8"/>
      <c r="Z92" s="88"/>
      <c r="AA92" s="151"/>
      <c r="AB92" s="151"/>
      <c r="AC92" s="151"/>
      <c r="AD92" s="151"/>
      <c r="AE92" s="151"/>
      <c r="AF92" s="151"/>
      <c r="AG92" s="151"/>
      <c r="AH92" s="151"/>
      <c r="AI92" s="151"/>
      <c r="AJ92" s="151"/>
      <c r="AK92" s="151"/>
      <c r="AL92" s="151"/>
      <c r="AM92" s="151"/>
      <c r="AN92" s="151"/>
      <c r="AO92" s="151"/>
      <c r="AP92" s="151"/>
      <c r="AQ92" s="151"/>
      <c r="AR92" s="151"/>
      <c r="AS92" s="151"/>
      <c r="AT92" s="151"/>
      <c r="AU92" s="151"/>
      <c r="AV92" s="151"/>
      <c r="AW92" s="151"/>
      <c r="AX92" s="151"/>
      <c r="AY92" s="151"/>
      <c r="AZ92" s="151"/>
      <c r="BA92" s="151"/>
      <c r="BB92" s="151"/>
      <c r="BC92" s="151"/>
      <c r="BD92" s="151"/>
      <c r="BE92" s="151"/>
      <c r="BF92" s="151"/>
      <c r="BG92" s="151"/>
      <c r="BH92" s="151"/>
      <c r="BI92" s="151"/>
      <c r="BJ92" s="151"/>
      <c r="BK92" s="151"/>
      <c r="BL92" s="151"/>
      <c r="BM92" s="151"/>
      <c r="BN92" s="151"/>
      <c r="BO92" s="151"/>
      <c r="BP92" s="151"/>
      <c r="BQ92" s="151"/>
      <c r="BR92" s="151"/>
      <c r="BS92" s="151"/>
      <c r="BT92" s="151"/>
      <c r="BU92" s="151"/>
      <c r="BV92" s="8"/>
      <c r="BW92" s="8"/>
    </row>
    <row r="93" spans="1:85" s="348" customFormat="1" ht="15" customHeight="1" x14ac:dyDescent="0.25">
      <c r="A93" s="97"/>
      <c r="B93" s="8"/>
      <c r="C93" s="8"/>
      <c r="D93" s="8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8"/>
      <c r="Z93" s="88"/>
      <c r="AA93" s="151"/>
      <c r="AB93" s="151"/>
      <c r="AC93" s="88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88"/>
      <c r="AO93" s="88"/>
      <c r="AP93" s="88"/>
      <c r="AQ93" s="88"/>
      <c r="AR93" s="88"/>
      <c r="AS93" s="88"/>
      <c r="AT93" s="88"/>
      <c r="AU93" s="88"/>
      <c r="AV93" s="88"/>
      <c r="AW93" s="88"/>
      <c r="AX93" s="88"/>
      <c r="AY93" s="88"/>
      <c r="AZ93" s="88"/>
      <c r="BA93" s="88"/>
      <c r="BB93" s="88"/>
      <c r="BC93" s="88"/>
      <c r="BD93" s="88"/>
      <c r="BE93" s="88"/>
      <c r="BF93" s="88"/>
      <c r="BG93" s="88"/>
      <c r="BH93" s="88"/>
      <c r="BI93" s="88"/>
      <c r="BJ93" s="88"/>
      <c r="BK93" s="88"/>
      <c r="BL93" s="88"/>
      <c r="BM93" s="88"/>
      <c r="BN93" s="88"/>
      <c r="BO93" s="88"/>
      <c r="BP93" s="88"/>
      <c r="BQ93" s="88"/>
      <c r="BR93" s="88"/>
      <c r="BS93" s="88"/>
      <c r="BT93" s="88"/>
      <c r="BU93" s="88"/>
      <c r="BV93" s="8"/>
      <c r="BW93" s="8"/>
    </row>
    <row r="94" spans="1:85" s="348" customFormat="1" ht="15" hidden="1" customHeight="1" x14ac:dyDescent="0.25">
      <c r="A94" s="97"/>
      <c r="B94" s="8"/>
      <c r="C94" s="8"/>
      <c r="D94" s="8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8"/>
      <c r="Z94" s="88"/>
      <c r="AA94" s="150">
        <v>0</v>
      </c>
      <c r="AB94" s="150"/>
      <c r="AC94" s="155" t="s">
        <v>157</v>
      </c>
      <c r="AD94" s="155"/>
      <c r="AE94" s="88"/>
      <c r="AF94" s="88"/>
      <c r="AG94" s="151"/>
      <c r="AH94" s="151"/>
      <c r="AI94" s="151"/>
      <c r="AJ94" s="151"/>
      <c r="AK94" s="151"/>
      <c r="AL94" s="151"/>
      <c r="AM94" s="151"/>
      <c r="AN94" s="151"/>
      <c r="AO94" s="151"/>
      <c r="AP94" s="151"/>
      <c r="AQ94" s="151"/>
      <c r="AR94" s="151"/>
      <c r="AS94" s="151"/>
      <c r="AT94" s="151"/>
      <c r="AU94" s="88"/>
      <c r="AV94" s="88"/>
      <c r="AW94" s="88"/>
      <c r="AX94" s="88"/>
      <c r="AY94" s="88"/>
      <c r="AZ94" s="88"/>
      <c r="BA94" s="88"/>
      <c r="BB94" s="88"/>
      <c r="BC94" s="88"/>
      <c r="BD94" s="88"/>
      <c r="BE94" s="88"/>
      <c r="BF94" s="88"/>
      <c r="BG94" s="88"/>
      <c r="BH94" s="88"/>
      <c r="BI94" s="88"/>
      <c r="BJ94" s="88"/>
      <c r="BK94" s="88"/>
      <c r="BL94" s="88"/>
      <c r="BM94" s="88"/>
      <c r="BN94" s="88"/>
      <c r="BO94" s="88"/>
      <c r="BP94" s="88"/>
      <c r="BQ94" s="88"/>
      <c r="BR94" s="88"/>
      <c r="BS94" s="88"/>
      <c r="BT94" s="88"/>
      <c r="BU94" s="88"/>
      <c r="BV94" s="8"/>
      <c r="BW94" s="8"/>
    </row>
    <row r="95" spans="1:85" s="348" customFormat="1" ht="15" hidden="1" customHeight="1" x14ac:dyDescent="0.25">
      <c r="A95" s="97"/>
      <c r="B95" s="8"/>
      <c r="C95" s="8"/>
      <c r="D95" s="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8"/>
      <c r="Z95" s="88"/>
      <c r="AA95" s="88">
        <v>0</v>
      </c>
      <c r="AB95" s="88"/>
      <c r="AC95" s="88"/>
      <c r="AD95" s="88"/>
      <c r="AE95" s="88"/>
      <c r="AF95" s="88"/>
      <c r="AG95" s="151"/>
      <c r="AH95" s="151"/>
      <c r="AI95" s="151"/>
      <c r="AJ95" s="151"/>
      <c r="AK95" s="151"/>
      <c r="AL95" s="151"/>
      <c r="AM95" s="151"/>
      <c r="AN95" s="151"/>
      <c r="AO95" s="151"/>
      <c r="AP95" s="151"/>
      <c r="AQ95" s="151"/>
      <c r="AR95" s="151"/>
      <c r="AS95" s="151"/>
      <c r="AT95" s="151"/>
      <c r="AU95" s="88"/>
      <c r="AV95" s="88"/>
      <c r="AW95" s="88"/>
      <c r="AX95" s="88"/>
      <c r="AY95" s="88"/>
      <c r="AZ95" s="88"/>
      <c r="BA95" s="88"/>
      <c r="BB95" s="88"/>
      <c r="BC95" s="88"/>
      <c r="BD95" s="88"/>
      <c r="BE95" s="88"/>
      <c r="BF95" s="88"/>
      <c r="BG95" s="88"/>
      <c r="BH95" s="88"/>
      <c r="BI95" s="88"/>
      <c r="BJ95" s="88"/>
      <c r="BK95" s="88"/>
      <c r="BL95" s="88"/>
      <c r="BM95" s="88"/>
      <c r="BN95" s="88"/>
      <c r="BO95" s="88"/>
      <c r="BP95" s="88"/>
      <c r="BQ95" s="88"/>
      <c r="BR95" s="88"/>
      <c r="BS95" s="88"/>
      <c r="BT95" s="88"/>
      <c r="BU95" s="88"/>
      <c r="BV95" s="8"/>
      <c r="BW95" s="8"/>
    </row>
    <row r="96" spans="1:85" ht="12.75" hidden="1" customHeight="1" x14ac:dyDescent="0.25"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8"/>
      <c r="Z96" s="88"/>
      <c r="AA96" s="88">
        <v>0</v>
      </c>
      <c r="AB96" s="88"/>
      <c r="AC96" s="88"/>
      <c r="AD96" s="88"/>
      <c r="AE96" s="88"/>
      <c r="AF96" s="88"/>
      <c r="AG96" s="151"/>
      <c r="AH96" s="151"/>
      <c r="AI96" s="151"/>
      <c r="AJ96" s="151"/>
      <c r="AK96" s="151"/>
      <c r="AL96" s="151"/>
      <c r="AM96" s="151"/>
      <c r="AN96" s="151"/>
      <c r="AO96" s="151"/>
      <c r="AP96" s="151"/>
      <c r="AQ96" s="151"/>
      <c r="AR96" s="151"/>
      <c r="AS96" s="151"/>
      <c r="AT96" s="151"/>
      <c r="AU96" s="88"/>
      <c r="AV96" s="88"/>
      <c r="AW96" s="88"/>
      <c r="AX96" s="88"/>
      <c r="AY96" s="88"/>
      <c r="AZ96" s="88"/>
      <c r="BA96" s="88"/>
      <c r="BB96" s="88"/>
      <c r="BC96" s="88"/>
      <c r="BD96" s="88"/>
      <c r="BE96" s="88"/>
      <c r="BF96" s="88"/>
      <c r="BG96" s="88"/>
      <c r="BH96" s="88"/>
      <c r="BI96" s="88"/>
      <c r="BJ96" s="88"/>
      <c r="BK96" s="88"/>
      <c r="BL96" s="88"/>
      <c r="BM96" s="88"/>
      <c r="BN96" s="88"/>
      <c r="BO96" s="88"/>
      <c r="BP96" s="88"/>
      <c r="BQ96" s="88"/>
      <c r="BR96" s="88"/>
      <c r="BS96" s="88"/>
      <c r="BT96" s="88"/>
      <c r="BU96" s="88"/>
    </row>
    <row r="97" spans="5:73" ht="12.75" hidden="1" customHeight="1" x14ac:dyDescent="0.25"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8"/>
      <c r="Z97" s="88"/>
      <c r="AA97" s="150">
        <v>-155</v>
      </c>
      <c r="AB97" s="150"/>
      <c r="AC97" s="88"/>
      <c r="AD97" s="88"/>
      <c r="AE97" s="88"/>
      <c r="AF97" s="88"/>
      <c r="AG97" s="151"/>
      <c r="AH97" s="151"/>
      <c r="AI97" s="151"/>
      <c r="AJ97" s="151"/>
      <c r="AK97" s="151"/>
      <c r="AL97" s="151"/>
      <c r="AM97" s="151"/>
      <c r="AN97" s="151"/>
      <c r="AO97" s="151"/>
      <c r="AP97" s="151"/>
      <c r="AQ97" s="151"/>
      <c r="AR97" s="151"/>
      <c r="AS97" s="151"/>
      <c r="AT97" s="151"/>
      <c r="AU97" s="88"/>
      <c r="AV97" s="88"/>
      <c r="AW97" s="88"/>
      <c r="AX97" s="88"/>
      <c r="AY97" s="88"/>
      <c r="AZ97" s="88"/>
      <c r="BA97" s="88"/>
      <c r="BB97" s="88"/>
      <c r="BC97" s="88"/>
      <c r="BD97" s="88"/>
      <c r="BE97" s="88"/>
      <c r="BF97" s="88"/>
      <c r="BG97" s="88"/>
      <c r="BH97" s="88"/>
      <c r="BI97" s="88"/>
      <c r="BJ97" s="88"/>
      <c r="BK97" s="88"/>
      <c r="BL97" s="88"/>
      <c r="BM97" s="88"/>
      <c r="BN97" s="88"/>
      <c r="BO97" s="88"/>
      <c r="BP97" s="88"/>
      <c r="BQ97" s="88"/>
      <c r="BR97" s="88"/>
      <c r="BS97" s="88"/>
      <c r="BT97" s="88"/>
      <c r="BU97" s="88"/>
    </row>
    <row r="98" spans="5:73" ht="12.75" hidden="1" customHeight="1" x14ac:dyDescent="0.25"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>
        <v>0</v>
      </c>
      <c r="AB98" s="88"/>
      <c r="AC98" s="88"/>
      <c r="AD98" s="88"/>
      <c r="AE98" s="88"/>
      <c r="AF98" s="88"/>
      <c r="AG98" s="151"/>
      <c r="AH98" s="151"/>
      <c r="AI98" s="151"/>
      <c r="AJ98" s="151"/>
      <c r="AK98" s="151"/>
      <c r="AL98" s="151"/>
      <c r="AM98" s="151"/>
      <c r="AN98" s="151"/>
      <c r="AO98" s="151"/>
      <c r="AP98" s="151"/>
      <c r="AQ98" s="151"/>
      <c r="AR98" s="151"/>
      <c r="AS98" s="151"/>
      <c r="AT98" s="151"/>
      <c r="AU98" s="88"/>
      <c r="AV98" s="88"/>
      <c r="AW98" s="88"/>
      <c r="AX98" s="88"/>
      <c r="AY98" s="88"/>
      <c r="AZ98" s="88"/>
      <c r="BA98" s="88"/>
      <c r="BB98" s="88"/>
      <c r="BC98" s="88"/>
      <c r="BD98" s="88"/>
      <c r="BE98" s="88"/>
      <c r="BF98" s="88"/>
      <c r="BG98" s="88"/>
      <c r="BH98" s="88"/>
      <c r="BI98" s="88"/>
      <c r="BJ98" s="88"/>
      <c r="BK98" s="88"/>
      <c r="BL98" s="88"/>
      <c r="BM98" s="88"/>
      <c r="BN98" s="88"/>
      <c r="BO98" s="88"/>
      <c r="BP98" s="88"/>
      <c r="BQ98" s="88"/>
      <c r="BR98" s="88"/>
      <c r="BS98" s="88"/>
      <c r="BT98" s="88"/>
      <c r="BU98" s="88"/>
    </row>
    <row r="99" spans="5:73" ht="12.75" hidden="1" customHeight="1" x14ac:dyDescent="0.25">
      <c r="E99" s="146"/>
      <c r="F99" s="146"/>
    </row>
    <row r="100" spans="5:73" ht="12.75" hidden="1" customHeight="1" x14ac:dyDescent="0.25">
      <c r="E100" s="148"/>
      <c r="F100" s="148"/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>
        <v>0</v>
      </c>
      <c r="AB100" s="148"/>
      <c r="AC100" s="148"/>
      <c r="AD100" s="148"/>
      <c r="AE100" s="148"/>
      <c r="AF100" s="148"/>
      <c r="AG100" s="148"/>
      <c r="AH100" s="148"/>
      <c r="AI100" s="148"/>
      <c r="AJ100" s="148"/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  <c r="BL100" s="148"/>
      <c r="BM100" s="148"/>
      <c r="BN100" s="148"/>
      <c r="BO100" s="148"/>
      <c r="BP100" s="148"/>
      <c r="BQ100" s="148"/>
      <c r="BR100" s="148"/>
      <c r="BS100" s="148"/>
      <c r="BT100" s="148"/>
      <c r="BU100" s="148"/>
    </row>
    <row r="101" spans="5:73" ht="12.75" hidden="1" customHeight="1" x14ac:dyDescent="0.25">
      <c r="E101" s="147"/>
      <c r="F101" s="147"/>
      <c r="G101" s="147"/>
      <c r="H101" s="147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47"/>
      <c r="AM101" s="147"/>
      <c r="AN101" s="147"/>
      <c r="AO101" s="147"/>
      <c r="AP101" s="147"/>
      <c r="AQ101" s="147"/>
      <c r="AR101" s="147"/>
      <c r="AS101" s="147"/>
      <c r="AT101" s="147"/>
      <c r="AU101" s="147"/>
      <c r="AV101" s="147"/>
      <c r="AW101" s="147"/>
      <c r="AX101" s="147"/>
      <c r="AY101" s="147"/>
      <c r="AZ101" s="147"/>
      <c r="BA101" s="147"/>
      <c r="BB101" s="147"/>
      <c r="BC101" s="147"/>
      <c r="BD101" s="147"/>
      <c r="BE101" s="147"/>
      <c r="BF101" s="147"/>
      <c r="BG101" s="147"/>
      <c r="BH101" s="147"/>
      <c r="BI101" s="147"/>
      <c r="BJ101" s="147"/>
      <c r="BK101" s="147"/>
      <c r="BL101" s="147"/>
      <c r="BM101" s="147"/>
      <c r="BN101" s="147"/>
      <c r="BO101" s="147"/>
      <c r="BP101" s="147"/>
      <c r="BQ101" s="147"/>
      <c r="BR101" s="147"/>
      <c r="BS101" s="147"/>
      <c r="BT101" s="147"/>
      <c r="BU101" s="147"/>
    </row>
    <row r="102" spans="5:73" ht="12.75" hidden="1" customHeight="1" x14ac:dyDescent="0.25"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/>
      <c r="W102" s="149"/>
      <c r="X102" s="149"/>
      <c r="Y102" s="149"/>
      <c r="Z102" s="149"/>
      <c r="AA102" s="149">
        <v>0</v>
      </c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/>
      <c r="AL102" s="149"/>
      <c r="AM102" s="149"/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49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/>
      <c r="BJ102" s="149"/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</row>
    <row r="103" spans="5:73" ht="12.75" hidden="1" customHeight="1" x14ac:dyDescent="0.25">
      <c r="E103" s="147"/>
      <c r="F103" s="147"/>
      <c r="G103" s="147"/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 s="147"/>
      <c r="V103" s="147"/>
      <c r="W103" s="147"/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147"/>
      <c r="AI103" s="147"/>
      <c r="AJ103" s="147"/>
      <c r="AK103" s="147"/>
      <c r="AL103" s="147"/>
      <c r="AM103" s="147"/>
      <c r="AN103" s="147"/>
      <c r="AO103" s="147"/>
      <c r="AP103" s="147"/>
      <c r="AQ103" s="147"/>
      <c r="AR103" s="147"/>
      <c r="AS103" s="147"/>
      <c r="AT103" s="147"/>
      <c r="AU103" s="147"/>
      <c r="AV103" s="147"/>
      <c r="AW103" s="147"/>
      <c r="AX103" s="147"/>
      <c r="AY103" s="147"/>
      <c r="AZ103" s="147"/>
      <c r="BA103" s="147"/>
      <c r="BB103" s="147"/>
      <c r="BC103" s="147"/>
      <c r="BD103" s="147"/>
      <c r="BE103" s="147"/>
      <c r="BF103" s="147"/>
      <c r="BG103" s="147"/>
      <c r="BH103" s="147"/>
      <c r="BI103" s="147"/>
      <c r="BJ103" s="147"/>
      <c r="BK103" s="147"/>
      <c r="BL103" s="147"/>
      <c r="BM103" s="147"/>
      <c r="BN103" s="147"/>
      <c r="BO103" s="147"/>
      <c r="BP103" s="147"/>
      <c r="BQ103" s="147"/>
      <c r="BR103" s="147"/>
      <c r="BS103" s="147"/>
      <c r="BT103" s="147"/>
      <c r="BU103" s="147"/>
    </row>
    <row r="104" spans="5:73" ht="12.75" hidden="1" customHeight="1" x14ac:dyDescent="0.25">
      <c r="E104" s="149"/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/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49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</row>
    <row r="105" spans="5:73" ht="12.75" hidden="1" customHeight="1" x14ac:dyDescent="0.25">
      <c r="E105" s="149"/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49"/>
      <c r="U105" s="149"/>
      <c r="V105" s="149"/>
      <c r="W105" s="149"/>
      <c r="X105" s="149"/>
      <c r="Y105" s="149"/>
      <c r="Z105" s="149"/>
      <c r="AA105" s="149"/>
      <c r="AB105" s="149"/>
      <c r="AC105" s="149"/>
      <c r="AD105" s="149"/>
      <c r="AE105" s="149"/>
      <c r="AF105" s="149"/>
      <c r="AG105" s="149"/>
      <c r="AH105" s="149"/>
      <c r="AI105" s="149"/>
      <c r="AJ105" s="149"/>
      <c r="AK105" s="149"/>
      <c r="AL105" s="149"/>
      <c r="AM105" s="149"/>
      <c r="AN105" s="149"/>
      <c r="AO105" s="149"/>
      <c r="AP105" s="149"/>
      <c r="AQ105" s="149"/>
      <c r="AR105" s="149"/>
      <c r="AS105" s="149"/>
      <c r="AT105" s="149"/>
      <c r="AU105" s="149"/>
      <c r="AV105" s="149"/>
      <c r="AW105" s="149"/>
      <c r="AX105" s="149"/>
      <c r="AY105" s="149"/>
      <c r="AZ105" s="149"/>
      <c r="BA105" s="149"/>
      <c r="BB105" s="149"/>
      <c r="BC105" s="149"/>
      <c r="BD105" s="149"/>
      <c r="BE105" s="149"/>
      <c r="BF105" s="149"/>
      <c r="BG105" s="149"/>
      <c r="BH105" s="149"/>
      <c r="BI105" s="149"/>
      <c r="BJ105" s="149"/>
      <c r="BK105" s="149"/>
      <c r="BL105" s="149"/>
      <c r="BM105" s="149"/>
      <c r="BN105" s="149"/>
      <c r="BO105" s="149"/>
      <c r="BP105" s="149"/>
      <c r="BQ105" s="149"/>
      <c r="BR105" s="149"/>
      <c r="BS105" s="149"/>
      <c r="BT105" s="149"/>
      <c r="BU105" s="149"/>
    </row>
    <row r="106" spans="5:73" ht="12.75" hidden="1" customHeight="1" x14ac:dyDescent="0.25">
      <c r="E106" s="149"/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  <c r="BA106" s="149"/>
      <c r="BB106" s="149"/>
      <c r="BC106" s="149"/>
      <c r="BD106" s="149"/>
      <c r="BE106" s="149"/>
      <c r="BF106" s="149"/>
      <c r="BG106" s="149"/>
      <c r="BH106" s="149"/>
      <c r="BI106" s="149"/>
      <c r="BJ106" s="149"/>
      <c r="BK106" s="149"/>
      <c r="BL106" s="149"/>
      <c r="BM106" s="149"/>
      <c r="BN106" s="149"/>
      <c r="BO106" s="149"/>
      <c r="BP106" s="149"/>
      <c r="BQ106" s="149"/>
      <c r="BR106" s="149"/>
      <c r="BS106" s="149"/>
      <c r="BT106" s="149"/>
      <c r="BU106" s="149"/>
    </row>
    <row r="107" spans="5:73" ht="12.75" hidden="1" customHeight="1" x14ac:dyDescent="0.25">
      <c r="E107" s="149"/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  <c r="BE107" s="149"/>
      <c r="BF107" s="149"/>
      <c r="BG107" s="149"/>
      <c r="BH107" s="149"/>
      <c r="BI107" s="149"/>
      <c r="BJ107" s="149"/>
      <c r="BK107" s="149"/>
      <c r="BL107" s="149"/>
      <c r="BM107" s="149"/>
      <c r="BN107" s="149"/>
      <c r="BO107" s="149"/>
      <c r="BP107" s="149"/>
      <c r="BQ107" s="149"/>
      <c r="BR107" s="149"/>
      <c r="BS107" s="149"/>
      <c r="BT107" s="149"/>
      <c r="BU107" s="149"/>
    </row>
    <row r="108" spans="5:73" ht="12.75" hidden="1" customHeight="1" x14ac:dyDescent="0.25">
      <c r="E108" s="149"/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49"/>
      <c r="U108" s="149"/>
      <c r="V108" s="149"/>
      <c r="W108" s="149"/>
      <c r="X108" s="149"/>
      <c r="Y108" s="149"/>
      <c r="Z108" s="149"/>
      <c r="AA108" s="149"/>
      <c r="AB108" s="149"/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/>
      <c r="AU108" s="149"/>
      <c r="AV108" s="149"/>
      <c r="AW108" s="149"/>
      <c r="AX108" s="149"/>
      <c r="AY108" s="149"/>
      <c r="AZ108" s="149"/>
      <c r="BA108" s="149"/>
      <c r="BB108" s="149"/>
      <c r="BC108" s="149"/>
      <c r="BD108" s="149"/>
      <c r="BE108" s="149"/>
      <c r="BF108" s="149"/>
      <c r="BG108" s="149"/>
      <c r="BH108" s="149"/>
      <c r="BI108" s="149"/>
      <c r="BJ108" s="149"/>
      <c r="BK108" s="149"/>
      <c r="BL108" s="149"/>
      <c r="BM108" s="149"/>
      <c r="BN108" s="149"/>
      <c r="BO108" s="149"/>
      <c r="BP108" s="149"/>
      <c r="BQ108" s="149"/>
      <c r="BR108" s="149"/>
      <c r="BS108" s="149"/>
      <c r="BT108" s="149"/>
      <c r="BU108" s="149"/>
    </row>
    <row r="109" spans="5:73" ht="12.75" hidden="1" customHeight="1" x14ac:dyDescent="0.25"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/>
      <c r="AG109" s="149"/>
      <c r="AH109" s="149"/>
      <c r="AI109" s="149"/>
      <c r="AJ109" s="149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49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49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</row>
    <row r="110" spans="5:73" ht="12.75" hidden="1" customHeight="1" x14ac:dyDescent="0.25"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  <c r="AK110" s="149"/>
      <c r="AL110" s="149"/>
      <c r="AM110" s="149"/>
      <c r="AN110" s="149"/>
      <c r="AO110" s="149"/>
      <c r="AP110" s="149"/>
      <c r="AQ110" s="149"/>
      <c r="AR110" s="149"/>
      <c r="AS110" s="149"/>
      <c r="AT110" s="149"/>
      <c r="AU110" s="149"/>
      <c r="AV110" s="149"/>
      <c r="AW110" s="149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49"/>
      <c r="BK110" s="149"/>
      <c r="BL110" s="149"/>
      <c r="BM110" s="149"/>
      <c r="BN110" s="149"/>
      <c r="BO110" s="149"/>
      <c r="BP110" s="149"/>
      <c r="BQ110" s="149"/>
      <c r="BR110" s="149"/>
      <c r="BS110" s="149"/>
      <c r="BT110" s="149"/>
      <c r="BU110" s="149"/>
    </row>
    <row r="111" spans="5:73" ht="12.75" hidden="1" customHeight="1" x14ac:dyDescent="0.25">
      <c r="E111" s="149"/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49"/>
      <c r="U111" s="149"/>
      <c r="V111" s="149"/>
      <c r="W111" s="149"/>
      <c r="X111" s="149"/>
      <c r="Y111" s="149"/>
      <c r="Z111" s="149"/>
      <c r="AA111" s="149"/>
      <c r="AB111" s="149"/>
      <c r="AC111" s="149"/>
      <c r="AD111" s="149"/>
      <c r="AE111" s="149"/>
      <c r="AF111" s="149"/>
      <c r="AG111" s="149"/>
      <c r="AH111" s="149"/>
      <c r="AI111" s="149"/>
      <c r="AJ111" s="149"/>
      <c r="AK111" s="149"/>
      <c r="AL111" s="149"/>
      <c r="AM111" s="149"/>
      <c r="AN111" s="149"/>
      <c r="AO111" s="149"/>
      <c r="AP111" s="149"/>
      <c r="AQ111" s="149"/>
      <c r="AR111" s="149"/>
      <c r="AS111" s="149"/>
      <c r="AT111" s="149"/>
      <c r="AU111" s="149"/>
      <c r="AV111" s="149"/>
      <c r="AW111" s="149"/>
      <c r="AX111" s="149"/>
      <c r="AY111" s="149"/>
      <c r="AZ111" s="149"/>
      <c r="BA111" s="149"/>
      <c r="BB111" s="149"/>
      <c r="BC111" s="149"/>
      <c r="BD111" s="149"/>
      <c r="BE111" s="149"/>
      <c r="BF111" s="149"/>
      <c r="BG111" s="149"/>
      <c r="BH111" s="149"/>
      <c r="BI111" s="149"/>
      <c r="BJ111" s="149"/>
      <c r="BK111" s="149"/>
      <c r="BL111" s="149"/>
      <c r="BM111" s="149"/>
      <c r="BN111" s="149"/>
      <c r="BO111" s="149"/>
      <c r="BP111" s="149"/>
      <c r="BQ111" s="149"/>
      <c r="BR111" s="149"/>
      <c r="BS111" s="149"/>
      <c r="BT111" s="149"/>
      <c r="BU111" s="149"/>
    </row>
    <row r="112" spans="5:73" ht="12.75" hidden="1" customHeight="1" x14ac:dyDescent="0.25"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49"/>
      <c r="BK112" s="149"/>
      <c r="BL112" s="149"/>
      <c r="BM112" s="149"/>
      <c r="BN112" s="149"/>
      <c r="BO112" s="149"/>
      <c r="BP112" s="149"/>
      <c r="BQ112" s="149"/>
      <c r="BR112" s="149"/>
      <c r="BS112" s="149"/>
      <c r="BT112" s="149"/>
      <c r="BU112" s="149"/>
    </row>
    <row r="113" spans="5:6" ht="12.75" hidden="1" customHeight="1" x14ac:dyDescent="0.25">
      <c r="E113" s="147"/>
      <c r="F113" s="147"/>
    </row>
    <row r="114" spans="5:6" ht="12.75" hidden="1" customHeight="1" x14ac:dyDescent="0.25">
      <c r="E114" s="147"/>
      <c r="F114" s="147"/>
    </row>
    <row r="115" spans="5:6" ht="12.75" hidden="1" customHeight="1" x14ac:dyDescent="0.25">
      <c r="E115" s="147"/>
      <c r="F115" s="147"/>
    </row>
    <row r="116" spans="5:6" ht="12.75" hidden="1" customHeight="1" x14ac:dyDescent="0.25">
      <c r="E116" s="147"/>
      <c r="F116" s="147"/>
    </row>
    <row r="117" spans="5:6" ht="12.75" hidden="1" customHeight="1" x14ac:dyDescent="0.25">
      <c r="E117" s="147"/>
      <c r="F117" s="147"/>
    </row>
    <row r="118" spans="5:6" ht="12.75" hidden="1" customHeight="1" x14ac:dyDescent="0.25">
      <c r="E118" s="147"/>
      <c r="F118" s="147"/>
    </row>
    <row r="119" spans="5:6" ht="12.75" hidden="1" customHeight="1" x14ac:dyDescent="0.25">
      <c r="E119" s="147"/>
      <c r="F119" s="147"/>
    </row>
    <row r="120" spans="5:6" ht="12.75" hidden="1" customHeight="1" x14ac:dyDescent="0.25">
      <c r="E120" s="147"/>
      <c r="F120" s="147"/>
    </row>
    <row r="121" spans="5:6" ht="12.75" hidden="1" customHeight="1" x14ac:dyDescent="0.25">
      <c r="E121" s="147"/>
      <c r="F121" s="147"/>
    </row>
    <row r="122" spans="5:6" ht="12.75" customHeight="1" x14ac:dyDescent="0.25"/>
    <row r="123" spans="5:6" ht="12.75" customHeight="1" x14ac:dyDescent="0.25"/>
    <row r="124" spans="5:6" ht="0" hidden="1" customHeight="1" x14ac:dyDescent="0.25"/>
    <row r="125" spans="5:6" ht="0" hidden="1" customHeight="1" x14ac:dyDescent="0.25"/>
    <row r="126" spans="5:6" ht="0" hidden="1" customHeight="1" x14ac:dyDescent="0.25"/>
    <row r="127" spans="5:6" ht="0" hidden="1" customHeight="1" x14ac:dyDescent="0.25"/>
    <row r="128" spans="5:6" ht="0" hidden="1" customHeight="1" x14ac:dyDescent="0.25"/>
    <row r="129" ht="0" hidden="1" customHeight="1" x14ac:dyDescent="0.25"/>
    <row r="130" ht="0" hidden="1" customHeight="1" x14ac:dyDescent="0.25"/>
    <row r="131" ht="0" hidden="1" customHeight="1" x14ac:dyDescent="0.25"/>
    <row r="132" ht="0" hidden="1" customHeight="1" x14ac:dyDescent="0.25"/>
    <row r="133" ht="0" hidden="1" customHeight="1" x14ac:dyDescent="0.25"/>
    <row r="134" ht="0" hidden="1" customHeight="1" x14ac:dyDescent="0.25"/>
    <row r="135" ht="0" hidden="1" customHeight="1" x14ac:dyDescent="0.25"/>
    <row r="136" ht="0" hidden="1" customHeight="1" x14ac:dyDescent="0.25"/>
    <row r="137" ht="0" hidden="1" customHeight="1" x14ac:dyDescent="0.25"/>
    <row r="138" ht="0" hidden="1" customHeight="1" x14ac:dyDescent="0.25"/>
    <row r="139" ht="0" hidden="1" customHeight="1" x14ac:dyDescent="0.25"/>
    <row r="140" ht="0" hidden="1" customHeight="1" x14ac:dyDescent="0.25"/>
    <row r="141" ht="0" hidden="1" customHeight="1" x14ac:dyDescent="0.25"/>
    <row r="142" ht="0" hidden="1" customHeight="1" x14ac:dyDescent="0.25"/>
    <row r="143" ht="0" hidden="1" customHeight="1" x14ac:dyDescent="0.25"/>
    <row r="144" ht="0" hidden="1" customHeight="1" x14ac:dyDescent="0.25"/>
    <row r="145" ht="0" hidden="1" customHeight="1" x14ac:dyDescent="0.25"/>
    <row r="146" ht="0" hidden="1" customHeight="1" x14ac:dyDescent="0.25"/>
    <row r="147" ht="0" hidden="1" customHeight="1" x14ac:dyDescent="0.25"/>
    <row r="148" ht="0" hidden="1" customHeight="1" x14ac:dyDescent="0.25"/>
    <row r="149" ht="0" hidden="1" customHeight="1" x14ac:dyDescent="0.25"/>
    <row r="150" ht="0" hidden="1" customHeight="1" x14ac:dyDescent="0.25"/>
    <row r="151" ht="0" hidden="1" customHeight="1" x14ac:dyDescent="0.25"/>
    <row r="152" ht="0" hidden="1" customHeight="1" x14ac:dyDescent="0.25"/>
    <row r="153" ht="0" hidden="1" customHeight="1" x14ac:dyDescent="0.25"/>
    <row r="154" ht="0" hidden="1" customHeight="1" x14ac:dyDescent="0.25"/>
    <row r="155" ht="0" hidden="1" customHeight="1" x14ac:dyDescent="0.25"/>
    <row r="156" ht="0" hidden="1" customHeight="1" x14ac:dyDescent="0.25"/>
    <row r="157" ht="0" hidden="1" customHeight="1" x14ac:dyDescent="0.25"/>
    <row r="158" ht="0" hidden="1" customHeight="1" x14ac:dyDescent="0.25"/>
    <row r="159" ht="0" hidden="1" customHeight="1" x14ac:dyDescent="0.25"/>
    <row r="160" ht="0" hidden="1" customHeight="1" x14ac:dyDescent="0.25"/>
    <row r="161" ht="0" hidden="1" customHeight="1" x14ac:dyDescent="0.25"/>
    <row r="162" ht="0" hidden="1" customHeight="1" x14ac:dyDescent="0.25"/>
    <row r="163" ht="0" hidden="1" customHeight="1" x14ac:dyDescent="0.25"/>
    <row r="164" ht="0" hidden="1" customHeight="1" x14ac:dyDescent="0.25"/>
    <row r="165" ht="0" hidden="1" customHeight="1" x14ac:dyDescent="0.25"/>
    <row r="166" ht="0" hidden="1" customHeight="1" x14ac:dyDescent="0.25"/>
    <row r="167" ht="0" hidden="1" customHeight="1" x14ac:dyDescent="0.25"/>
    <row r="168" ht="0" hidden="1" customHeight="1" x14ac:dyDescent="0.25"/>
    <row r="169" ht="0" hidden="1" customHeight="1" x14ac:dyDescent="0.25"/>
    <row r="170" ht="0" hidden="1" customHeight="1" x14ac:dyDescent="0.25"/>
    <row r="171" ht="0" hidden="1" customHeight="1" x14ac:dyDescent="0.25"/>
    <row r="172" ht="0" hidden="1" customHeight="1" x14ac:dyDescent="0.25"/>
    <row r="173" ht="0" hidden="1" customHeight="1" x14ac:dyDescent="0.25"/>
  </sheetData>
  <mergeCells count="23">
    <mergeCell ref="AF2:AI2"/>
    <mergeCell ref="BX2:CA2"/>
    <mergeCell ref="BH2:BK2"/>
    <mergeCell ref="BD2:BG2"/>
    <mergeCell ref="AZ2:BC2"/>
    <mergeCell ref="AV2:AY2"/>
    <mergeCell ref="BT2:BW2"/>
    <mergeCell ref="CF2:CG2"/>
    <mergeCell ref="CB2:CE2"/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009933"/>
  </sheetPr>
  <dimension ref="A1:DF21"/>
  <sheetViews>
    <sheetView showGridLines="0" zoomScale="110" zoomScaleNormal="110" workbookViewId="0">
      <pane xSplit="3" ySplit="3" topLeftCell="BV4" activePane="bottomRight" state="frozen"/>
      <selection activeCell="AH1" sqref="AH1:AH1048576"/>
      <selection pane="topRight" activeCell="AH1" sqref="AH1:AH1048576"/>
      <selection pane="bottomLeft" activeCell="AH1" sqref="AH1:AH1048576"/>
      <selection pane="bottomRight" activeCell="CC1" sqref="CC1"/>
    </sheetView>
  </sheetViews>
  <sheetFormatPr defaultColWidth="9.08984375" defaultRowHeight="0" customHeight="1" zeroHeight="1" x14ac:dyDescent="0.25"/>
  <cols>
    <col min="1" max="1" width="1" style="105" customWidth="1"/>
    <col min="2" max="2" width="37.6328125" customWidth="1"/>
    <col min="3" max="3" width="22.90625" customWidth="1"/>
    <col min="4" max="68" width="10" customWidth="1"/>
    <col min="69" max="77" width="9.08984375" customWidth="1"/>
    <col min="78" max="78" width="8.90625" customWidth="1"/>
    <col min="79" max="79" width="9.08984375" style="430" customWidth="1"/>
    <col min="80" max="81" width="9.08984375" customWidth="1"/>
  </cols>
  <sheetData>
    <row r="1" spans="1:110" s="105" customFormat="1" ht="48.75" customHeight="1" x14ac:dyDescent="0.25"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6"/>
      <c r="BL1" s="96"/>
      <c r="BM1" s="96"/>
      <c r="BN1" s="96"/>
      <c r="BO1" s="96"/>
      <c r="BQ1" s="216"/>
      <c r="BX1" s="216"/>
      <c r="BY1" s="216"/>
      <c r="BZ1" s="216"/>
      <c r="CB1" s="425"/>
      <c r="CC1" s="425" t="s">
        <v>132</v>
      </c>
    </row>
    <row r="2" spans="1:110" s="8" customFormat="1" ht="13.25" customHeight="1" x14ac:dyDescent="0.25">
      <c r="A2" s="97"/>
      <c r="B2" s="487" t="s">
        <v>133</v>
      </c>
      <c r="C2" s="488"/>
      <c r="D2" s="483">
        <v>2003</v>
      </c>
      <c r="E2" s="484"/>
      <c r="F2" s="484"/>
      <c r="G2" s="485"/>
      <c r="H2" s="483">
        <v>2004</v>
      </c>
      <c r="I2" s="484"/>
      <c r="J2" s="484"/>
      <c r="K2" s="485"/>
      <c r="L2" s="483">
        <v>2005</v>
      </c>
      <c r="M2" s="484"/>
      <c r="N2" s="484"/>
      <c r="O2" s="485"/>
      <c r="P2" s="483">
        <v>2006</v>
      </c>
      <c r="Q2" s="484"/>
      <c r="R2" s="484"/>
      <c r="S2" s="485"/>
      <c r="T2" s="483">
        <v>2007</v>
      </c>
      <c r="U2" s="484"/>
      <c r="V2" s="484"/>
      <c r="W2" s="485"/>
      <c r="X2" s="483">
        <v>2008</v>
      </c>
      <c r="Y2" s="484"/>
      <c r="Z2" s="484"/>
      <c r="AA2" s="485"/>
      <c r="AB2" s="483">
        <v>2009</v>
      </c>
      <c r="AC2" s="484"/>
      <c r="AD2" s="484"/>
      <c r="AE2" s="485"/>
      <c r="AF2" s="483">
        <v>2010</v>
      </c>
      <c r="AG2" s="484"/>
      <c r="AH2" s="484"/>
      <c r="AI2" s="485"/>
      <c r="AJ2" s="483">
        <v>2011</v>
      </c>
      <c r="AK2" s="484"/>
      <c r="AL2" s="484"/>
      <c r="AM2" s="485"/>
      <c r="AN2" s="483">
        <v>2012</v>
      </c>
      <c r="AO2" s="484"/>
      <c r="AP2" s="484"/>
      <c r="AQ2" s="485"/>
      <c r="AR2" s="483">
        <v>2013</v>
      </c>
      <c r="AS2" s="484"/>
      <c r="AT2" s="484"/>
      <c r="AU2" s="485" t="s">
        <v>134</v>
      </c>
      <c r="AV2" s="483">
        <v>2014</v>
      </c>
      <c r="AW2" s="484"/>
      <c r="AX2" s="484"/>
      <c r="AY2" s="485"/>
      <c r="AZ2" s="483">
        <v>2015</v>
      </c>
      <c r="BA2" s="484"/>
      <c r="BB2" s="484"/>
      <c r="BC2" s="485"/>
      <c r="BD2" s="483">
        <v>2016</v>
      </c>
      <c r="BE2" s="484"/>
      <c r="BF2" s="484"/>
      <c r="BG2" s="485"/>
      <c r="BH2" s="483">
        <v>2017</v>
      </c>
      <c r="BI2" s="484"/>
      <c r="BJ2" s="484"/>
      <c r="BK2" s="485"/>
      <c r="BL2" s="483">
        <v>2018</v>
      </c>
      <c r="BM2" s="484"/>
      <c r="BN2" s="484"/>
      <c r="BO2" s="485"/>
      <c r="BP2" s="483">
        <v>2019</v>
      </c>
      <c r="BQ2" s="484"/>
      <c r="BR2" s="484"/>
      <c r="BS2" s="485"/>
      <c r="BT2" s="483">
        <v>2020</v>
      </c>
      <c r="BU2" s="484"/>
      <c r="BV2" s="484"/>
      <c r="BW2" s="485"/>
      <c r="BX2" s="483">
        <v>2021</v>
      </c>
      <c r="BY2" s="484"/>
      <c r="BZ2" s="484"/>
      <c r="CA2" s="485"/>
      <c r="CB2" s="483">
        <v>2022</v>
      </c>
      <c r="CC2" s="484"/>
    </row>
    <row r="3" spans="1:110" s="8" customFormat="1" ht="15" customHeight="1" thickBot="1" x14ac:dyDescent="0.3">
      <c r="A3" s="97"/>
      <c r="B3" s="489"/>
      <c r="C3" s="490"/>
      <c r="D3" s="264">
        <v>36249</v>
      </c>
      <c r="E3" s="83">
        <v>36340</v>
      </c>
      <c r="F3" s="83">
        <v>36432</v>
      </c>
      <c r="G3" s="265">
        <v>36524</v>
      </c>
      <c r="H3" s="83">
        <v>36615</v>
      </c>
      <c r="I3" s="83">
        <v>36706</v>
      </c>
      <c r="J3" s="83">
        <v>36798</v>
      </c>
      <c r="K3" s="83">
        <v>36890</v>
      </c>
      <c r="L3" s="83">
        <v>36980</v>
      </c>
      <c r="M3" s="83">
        <v>37071</v>
      </c>
      <c r="N3" s="83">
        <v>37163</v>
      </c>
      <c r="O3" s="83">
        <v>37255</v>
      </c>
      <c r="P3" s="83">
        <v>37345</v>
      </c>
      <c r="Q3" s="83">
        <v>37436</v>
      </c>
      <c r="R3" s="83">
        <v>37528</v>
      </c>
      <c r="S3" s="83">
        <v>37620</v>
      </c>
      <c r="T3" s="83">
        <v>37710</v>
      </c>
      <c r="U3" s="83">
        <v>37801</v>
      </c>
      <c r="V3" s="83">
        <v>37893</v>
      </c>
      <c r="W3" s="83">
        <v>37985</v>
      </c>
      <c r="X3" s="83">
        <v>38076</v>
      </c>
      <c r="Y3" s="83">
        <v>38167</v>
      </c>
      <c r="Z3" s="86">
        <v>38259</v>
      </c>
      <c r="AA3" s="84">
        <v>38351</v>
      </c>
      <c r="AB3" s="85">
        <v>38441</v>
      </c>
      <c r="AC3" s="83">
        <v>38532</v>
      </c>
      <c r="AD3" s="83">
        <v>38624</v>
      </c>
      <c r="AE3" s="85">
        <v>38716</v>
      </c>
      <c r="AF3" s="85">
        <v>38806</v>
      </c>
      <c r="AG3" s="83">
        <v>38897</v>
      </c>
      <c r="AH3" s="83">
        <v>38989</v>
      </c>
      <c r="AI3" s="85">
        <v>39081</v>
      </c>
      <c r="AJ3" s="85">
        <v>39171</v>
      </c>
      <c r="AK3" s="83">
        <v>39262</v>
      </c>
      <c r="AL3" s="83">
        <v>39354</v>
      </c>
      <c r="AM3" s="85">
        <v>39446</v>
      </c>
      <c r="AN3" s="85">
        <v>39537</v>
      </c>
      <c r="AO3" s="83">
        <v>39628</v>
      </c>
      <c r="AP3" s="83">
        <v>39720</v>
      </c>
      <c r="AQ3" s="85">
        <v>39812</v>
      </c>
      <c r="AR3" s="85">
        <v>39902</v>
      </c>
      <c r="AS3" s="83">
        <v>39993</v>
      </c>
      <c r="AT3" s="83">
        <v>40085</v>
      </c>
      <c r="AU3" s="266">
        <v>40177</v>
      </c>
      <c r="AV3" s="85">
        <v>40267</v>
      </c>
      <c r="AW3" s="85">
        <v>40358</v>
      </c>
      <c r="AX3" s="85">
        <v>40450</v>
      </c>
      <c r="AY3" s="266">
        <v>40542</v>
      </c>
      <c r="AZ3" s="85">
        <v>40632</v>
      </c>
      <c r="BA3" s="85">
        <v>40723</v>
      </c>
      <c r="BB3" s="85">
        <v>40815</v>
      </c>
      <c r="BC3" s="266">
        <v>40907</v>
      </c>
      <c r="BD3" s="85">
        <v>40998</v>
      </c>
      <c r="BE3" s="85">
        <v>41089</v>
      </c>
      <c r="BF3" s="85">
        <v>41181</v>
      </c>
      <c r="BG3" s="266">
        <v>41273</v>
      </c>
      <c r="BH3" s="85">
        <v>41363</v>
      </c>
      <c r="BI3" s="85">
        <v>41454</v>
      </c>
      <c r="BJ3" s="83" t="s">
        <v>204</v>
      </c>
      <c r="BK3" s="265">
        <v>41638</v>
      </c>
      <c r="BL3" s="85">
        <v>41728</v>
      </c>
      <c r="BM3" s="85">
        <v>41819</v>
      </c>
      <c r="BN3" s="83">
        <v>41911</v>
      </c>
      <c r="BO3" s="265">
        <v>42003</v>
      </c>
      <c r="BP3" s="85">
        <v>42093</v>
      </c>
      <c r="BQ3" s="272">
        <v>42184</v>
      </c>
      <c r="BR3" s="309">
        <v>42276</v>
      </c>
      <c r="BS3" s="265">
        <v>42368</v>
      </c>
      <c r="BT3" s="85">
        <v>42459</v>
      </c>
      <c r="BU3" s="370">
        <v>42550</v>
      </c>
      <c r="BV3" s="395">
        <v>42642</v>
      </c>
      <c r="BW3" s="407">
        <v>42734</v>
      </c>
      <c r="BX3" s="415">
        <v>42824</v>
      </c>
      <c r="BY3" s="85">
        <v>42915</v>
      </c>
      <c r="BZ3" s="85">
        <v>43007</v>
      </c>
      <c r="CA3" s="85">
        <v>43099</v>
      </c>
      <c r="CB3" s="415">
        <v>43189</v>
      </c>
      <c r="CC3" s="85">
        <v>43280</v>
      </c>
    </row>
    <row r="4" spans="1:110" s="8" customFormat="1" ht="15" customHeight="1" x14ac:dyDescent="0.25">
      <c r="A4" s="97"/>
      <c r="B4" s="53" t="s">
        <v>135</v>
      </c>
      <c r="C4" s="54"/>
      <c r="D4" s="228">
        <v>14413.20999652</v>
      </c>
      <c r="E4" s="229">
        <v>15070.310757759999</v>
      </c>
      <c r="F4" s="229">
        <v>15165.278490969999</v>
      </c>
      <c r="G4" s="230">
        <v>19272.583881750001</v>
      </c>
      <c r="H4" s="228">
        <v>20901</v>
      </c>
      <c r="I4" s="229">
        <v>21523.14805647</v>
      </c>
      <c r="J4" s="229">
        <v>22806</v>
      </c>
      <c r="K4" s="230">
        <v>21135.836577629998</v>
      </c>
      <c r="L4" s="228">
        <v>23252</v>
      </c>
      <c r="M4" s="229">
        <v>22548.166867380001</v>
      </c>
      <c r="N4" s="229">
        <v>23539</v>
      </c>
      <c r="O4" s="230">
        <v>23497.253111081001</v>
      </c>
      <c r="P4" s="228">
        <v>25570</v>
      </c>
      <c r="Q4" s="229">
        <v>27960.308246439999</v>
      </c>
      <c r="R4" s="229">
        <v>34249</v>
      </c>
      <c r="S4" s="230">
        <v>33823.544556740002</v>
      </c>
      <c r="T4" s="228">
        <v>36207</v>
      </c>
      <c r="U4" s="229">
        <v>40530.068786029995</v>
      </c>
      <c r="V4" s="229">
        <v>44043.625272455</v>
      </c>
      <c r="W4" s="230">
        <v>41456.941977370006</v>
      </c>
      <c r="X4" s="228">
        <v>41671</v>
      </c>
      <c r="Y4" s="229">
        <v>47761.677643120005</v>
      </c>
      <c r="Z4" s="229">
        <v>44063</v>
      </c>
      <c r="AA4" s="57">
        <v>43861.477579599996</v>
      </c>
      <c r="AB4" s="228">
        <v>43078</v>
      </c>
      <c r="AC4" s="229">
        <v>40067.744655201444</v>
      </c>
      <c r="AD4" s="229">
        <v>44243</v>
      </c>
      <c r="AE4" s="230">
        <v>54001.292529332299</v>
      </c>
      <c r="AF4" s="228">
        <v>54307</v>
      </c>
      <c r="AG4" s="229">
        <v>58206.260885468801</v>
      </c>
      <c r="AH4" s="229">
        <v>63347</v>
      </c>
      <c r="AI4" s="230">
        <v>83108.116375740006</v>
      </c>
      <c r="AJ4" s="228">
        <v>101238</v>
      </c>
      <c r="AK4" s="229">
        <v>101044.06787580501</v>
      </c>
      <c r="AL4" s="229">
        <v>94107</v>
      </c>
      <c r="AM4" s="230">
        <v>99083.784212375002</v>
      </c>
      <c r="AN4" s="228">
        <v>98082</v>
      </c>
      <c r="AO4" s="229">
        <v>94022.155283970002</v>
      </c>
      <c r="AP4" s="229">
        <v>92201</v>
      </c>
      <c r="AQ4" s="230">
        <v>89598.515403361453</v>
      </c>
      <c r="AR4" s="228">
        <v>84274</v>
      </c>
      <c r="AS4" s="229">
        <v>96020.583457537898</v>
      </c>
      <c r="AT4" s="229">
        <v>102868</v>
      </c>
      <c r="AU4" s="56">
        <v>108669.21555405301</v>
      </c>
      <c r="AV4" s="228">
        <v>97303</v>
      </c>
      <c r="AW4" s="229">
        <v>110458.29392667</v>
      </c>
      <c r="AX4" s="229">
        <v>107148</v>
      </c>
      <c r="AY4" s="230">
        <v>97850.989422542174</v>
      </c>
      <c r="AZ4" s="228">
        <v>96447</v>
      </c>
      <c r="BA4" s="229">
        <v>110896.50112873</v>
      </c>
      <c r="BB4" s="229">
        <v>98773</v>
      </c>
      <c r="BC4" s="230">
        <v>94997</v>
      </c>
      <c r="BD4" s="228">
        <v>105228</v>
      </c>
      <c r="BE4" s="229">
        <v>105390</v>
      </c>
      <c r="BF4" s="229">
        <v>129881</v>
      </c>
      <c r="BG4" s="230">
        <v>135620</v>
      </c>
      <c r="BH4" s="228">
        <v>135864</v>
      </c>
      <c r="BI4" s="229">
        <v>126594</v>
      </c>
      <c r="BJ4" s="229">
        <v>140622</v>
      </c>
      <c r="BK4" s="230">
        <v>146368</v>
      </c>
      <c r="BL4" s="228">
        <v>163127</v>
      </c>
      <c r="BM4" s="229">
        <v>158037</v>
      </c>
      <c r="BN4" s="229">
        <v>167296</v>
      </c>
      <c r="BO4" s="230">
        <v>166805</v>
      </c>
      <c r="BP4" s="228">
        <v>186898</v>
      </c>
      <c r="BQ4" s="229">
        <v>185125</v>
      </c>
      <c r="BR4" s="229">
        <v>187723.13579745998</v>
      </c>
      <c r="BS4" s="230">
        <v>191684.07107197313</v>
      </c>
      <c r="BT4" s="228">
        <v>167014.3667002407</v>
      </c>
      <c r="BU4" s="229">
        <v>180260.28939669955</v>
      </c>
      <c r="BV4" s="229">
        <v>186111.87512327099</v>
      </c>
      <c r="BW4" s="230">
        <v>194493.120419641</v>
      </c>
      <c r="BX4" s="228">
        <v>190122.63430741354</v>
      </c>
      <c r="BY4" s="229">
        <v>185450.93580576728</v>
      </c>
      <c r="BZ4" s="229">
        <v>182208.69455278534</v>
      </c>
      <c r="CA4" s="230">
        <v>190283</v>
      </c>
      <c r="CB4" s="228">
        <v>200999.329235457</v>
      </c>
      <c r="CC4" s="229">
        <v>174616</v>
      </c>
    </row>
    <row r="5" spans="1:110" s="8" customFormat="1" ht="15" customHeight="1" x14ac:dyDescent="0.25">
      <c r="A5" s="97"/>
      <c r="B5" s="58" t="s">
        <v>136</v>
      </c>
      <c r="C5" s="59"/>
      <c r="D5" s="60">
        <v>11959.31633156</v>
      </c>
      <c r="E5" s="60">
        <v>10029.113171839999</v>
      </c>
      <c r="F5" s="60">
        <v>10092.424993979999</v>
      </c>
      <c r="G5" s="61">
        <v>12831.3652545</v>
      </c>
      <c r="H5" s="61">
        <v>13917</v>
      </c>
      <c r="I5" s="61">
        <v>14332.10537098</v>
      </c>
      <c r="J5" s="61">
        <v>15193</v>
      </c>
      <c r="K5" s="61">
        <v>14079.54838509</v>
      </c>
      <c r="L5" s="61">
        <v>15490</v>
      </c>
      <c r="M5" s="61">
        <v>15021.45857825</v>
      </c>
      <c r="N5" s="61">
        <v>15659</v>
      </c>
      <c r="O5" s="61">
        <v>15632.038074054</v>
      </c>
      <c r="P5" s="61">
        <v>17015</v>
      </c>
      <c r="Q5" s="61">
        <v>18582.65283096</v>
      </c>
      <c r="R5" s="61">
        <v>19248</v>
      </c>
      <c r="S5" s="61">
        <v>18963.49742431</v>
      </c>
      <c r="T5" s="61">
        <v>20557</v>
      </c>
      <c r="U5" s="61">
        <v>23442.792243839998</v>
      </c>
      <c r="V5" s="61">
        <v>26300.420655310001</v>
      </c>
      <c r="W5" s="61">
        <v>24589.478279750001</v>
      </c>
      <c r="X5" s="61">
        <v>24729</v>
      </c>
      <c r="Y5" s="61">
        <v>28710.40706546</v>
      </c>
      <c r="Z5" s="61">
        <v>26188</v>
      </c>
      <c r="AA5" s="62">
        <v>26260.605656309999</v>
      </c>
      <c r="AB5" s="61">
        <v>25213</v>
      </c>
      <c r="AC5" s="61">
        <v>24168.435665550001</v>
      </c>
      <c r="AD5" s="61">
        <v>26274</v>
      </c>
      <c r="AE5" s="61">
        <v>31537.3854424645</v>
      </c>
      <c r="AF5" s="61">
        <v>31590</v>
      </c>
      <c r="AG5" s="61">
        <v>34607.067414597499</v>
      </c>
      <c r="AH5" s="61">
        <v>37449</v>
      </c>
      <c r="AI5" s="61">
        <v>41769.622144670007</v>
      </c>
      <c r="AJ5" s="61">
        <v>51004</v>
      </c>
      <c r="AK5" s="61">
        <v>50885.173267847502</v>
      </c>
      <c r="AL5" s="61">
        <v>50985</v>
      </c>
      <c r="AM5" s="61">
        <v>51849.276145210002</v>
      </c>
      <c r="AN5" s="61">
        <v>49464</v>
      </c>
      <c r="AO5" s="61">
        <v>50942.947273760001</v>
      </c>
      <c r="AP5" s="61">
        <v>47405</v>
      </c>
      <c r="AQ5" s="61">
        <v>48633.430697522934</v>
      </c>
      <c r="AR5" s="61">
        <v>48345</v>
      </c>
      <c r="AS5" s="61">
        <v>60842.7103003796</v>
      </c>
      <c r="AT5" s="63">
        <v>62015</v>
      </c>
      <c r="AU5" s="61">
        <v>72446.054993893005</v>
      </c>
      <c r="AV5" s="64">
        <v>64869</v>
      </c>
      <c r="AW5" s="64">
        <v>73639</v>
      </c>
      <c r="AX5" s="64">
        <v>71432</v>
      </c>
      <c r="AY5" s="64">
        <v>65234</v>
      </c>
      <c r="AZ5" s="64">
        <v>64298</v>
      </c>
      <c r="BA5" s="64">
        <v>73931</v>
      </c>
      <c r="BB5" s="64">
        <v>65849</v>
      </c>
      <c r="BC5" s="64">
        <v>63331</v>
      </c>
      <c r="BD5" s="64">
        <v>70152</v>
      </c>
      <c r="BE5" s="64">
        <v>70260</v>
      </c>
      <c r="BF5" s="64">
        <v>86587</v>
      </c>
      <c r="BG5" s="64">
        <v>90413</v>
      </c>
      <c r="BH5" s="64">
        <v>90576</v>
      </c>
      <c r="BI5" s="64">
        <v>84396</v>
      </c>
      <c r="BJ5" s="64">
        <v>93748</v>
      </c>
      <c r="BK5" s="64">
        <v>97579</v>
      </c>
      <c r="BL5" s="64">
        <v>108751</v>
      </c>
      <c r="BM5" s="64">
        <v>105358</v>
      </c>
      <c r="BN5" s="64">
        <v>114617</v>
      </c>
      <c r="BO5" s="64">
        <v>114126</v>
      </c>
      <c r="BP5" s="64">
        <v>134219</v>
      </c>
      <c r="BQ5" s="64">
        <v>132446</v>
      </c>
      <c r="BR5" s="64">
        <v>135044.15238186999</v>
      </c>
      <c r="BS5" s="64">
        <v>139005.08765638314</v>
      </c>
      <c r="BT5" s="64">
        <v>119603.2816262097</v>
      </c>
      <c r="BU5" s="64">
        <v>132849.20432266855</v>
      </c>
      <c r="BV5" s="64">
        <v>138700.79004923999</v>
      </c>
      <c r="BW5" s="64">
        <v>147082.03534561</v>
      </c>
      <c r="BX5" s="64">
        <v>147979.44757494153</v>
      </c>
      <c r="BY5" s="64">
        <v>143307.74907329527</v>
      </c>
      <c r="BZ5" s="64">
        <v>140065.50782031333</v>
      </c>
      <c r="CA5" s="64">
        <v>148140</v>
      </c>
      <c r="CB5" s="64">
        <v>164124.04084454401</v>
      </c>
      <c r="CC5" s="64">
        <v>137741</v>
      </c>
    </row>
    <row r="6" spans="1:110" s="8" customFormat="1" ht="15" customHeight="1" x14ac:dyDescent="0.25">
      <c r="A6" s="97"/>
      <c r="B6" s="65" t="s">
        <v>137</v>
      </c>
      <c r="C6" s="66"/>
      <c r="D6" s="67" t="s">
        <v>20</v>
      </c>
      <c r="E6" s="67" t="s">
        <v>20</v>
      </c>
      <c r="F6" s="67" t="s">
        <v>20</v>
      </c>
      <c r="G6" s="67" t="s">
        <v>20</v>
      </c>
      <c r="H6" s="67" t="s">
        <v>20</v>
      </c>
      <c r="I6" s="67" t="s">
        <v>20</v>
      </c>
      <c r="J6" s="67" t="s">
        <v>20</v>
      </c>
      <c r="K6" s="67" t="s">
        <v>20</v>
      </c>
      <c r="L6" s="67" t="s">
        <v>20</v>
      </c>
      <c r="M6" s="67" t="s">
        <v>20</v>
      </c>
      <c r="N6" s="67" t="s">
        <v>20</v>
      </c>
      <c r="O6" s="67" t="s">
        <v>20</v>
      </c>
      <c r="P6" s="67" t="s">
        <v>20</v>
      </c>
      <c r="Q6" s="67" t="s">
        <v>20</v>
      </c>
      <c r="R6" s="67" t="s">
        <v>20</v>
      </c>
      <c r="S6" s="67" t="s">
        <v>20</v>
      </c>
      <c r="T6" s="67" t="s">
        <v>20</v>
      </c>
      <c r="U6" s="67" t="s">
        <v>20</v>
      </c>
      <c r="V6" s="67" t="s">
        <v>20</v>
      </c>
      <c r="W6" s="67" t="s">
        <v>20</v>
      </c>
      <c r="X6" s="67" t="s">
        <v>20</v>
      </c>
      <c r="Y6" s="67" t="s">
        <v>20</v>
      </c>
      <c r="Z6" s="67" t="s">
        <v>20</v>
      </c>
      <c r="AA6" s="68" t="s">
        <v>20</v>
      </c>
      <c r="AB6" s="67" t="s">
        <v>20</v>
      </c>
      <c r="AC6" s="67" t="s">
        <v>20</v>
      </c>
      <c r="AD6" s="67" t="s">
        <v>20</v>
      </c>
      <c r="AE6" s="67" t="s">
        <v>20</v>
      </c>
      <c r="AF6" s="67" t="s">
        <v>20</v>
      </c>
      <c r="AG6" s="67" t="s">
        <v>20</v>
      </c>
      <c r="AH6" s="67" t="s">
        <v>20</v>
      </c>
      <c r="AI6" s="67" t="s">
        <v>20</v>
      </c>
      <c r="AJ6" s="67" t="s">
        <v>20</v>
      </c>
      <c r="AK6" s="67" t="s">
        <v>20</v>
      </c>
      <c r="AL6" s="67" t="s">
        <v>20</v>
      </c>
      <c r="AM6" s="67" t="s">
        <v>20</v>
      </c>
      <c r="AN6" s="67" t="s">
        <v>20</v>
      </c>
      <c r="AO6" s="67" t="s">
        <v>20</v>
      </c>
      <c r="AP6" s="67" t="s">
        <v>20</v>
      </c>
      <c r="AQ6" s="67" t="s">
        <v>20</v>
      </c>
      <c r="AR6" s="67" t="s">
        <v>20</v>
      </c>
      <c r="AS6" s="67" t="s">
        <v>20</v>
      </c>
      <c r="AT6" s="69" t="s">
        <v>20</v>
      </c>
      <c r="AU6" s="67">
        <v>60418</v>
      </c>
      <c r="AV6" s="70">
        <v>54177</v>
      </c>
      <c r="AW6" s="70">
        <v>73639</v>
      </c>
      <c r="AX6" s="70">
        <v>71432</v>
      </c>
      <c r="AY6" s="70">
        <v>65234</v>
      </c>
      <c r="AZ6" s="70">
        <v>64298</v>
      </c>
      <c r="BA6" s="70">
        <v>73931</v>
      </c>
      <c r="BB6" s="70">
        <v>65849</v>
      </c>
      <c r="BC6" s="70">
        <v>63331</v>
      </c>
      <c r="BD6" s="70">
        <v>70152</v>
      </c>
      <c r="BE6" s="70">
        <v>70260</v>
      </c>
      <c r="BF6" s="70">
        <v>86587</v>
      </c>
      <c r="BG6" s="70">
        <v>90413</v>
      </c>
      <c r="BH6" s="70">
        <v>90576</v>
      </c>
      <c r="BI6" s="70">
        <v>84396</v>
      </c>
      <c r="BJ6" s="70">
        <v>93748</v>
      </c>
      <c r="BK6" s="70">
        <v>97579</v>
      </c>
      <c r="BL6" s="70">
        <v>108751</v>
      </c>
      <c r="BM6" s="70">
        <v>105358</v>
      </c>
      <c r="BN6" s="70">
        <v>114617</v>
      </c>
      <c r="BO6" s="70">
        <v>114126</v>
      </c>
      <c r="BP6" s="70">
        <v>134219</v>
      </c>
      <c r="BQ6" s="70">
        <v>132446</v>
      </c>
      <c r="BR6" s="70">
        <v>135044.15238186999</v>
      </c>
      <c r="BS6" s="70">
        <v>139005.08765638314</v>
      </c>
      <c r="BT6" s="70">
        <v>119603.2816262097</v>
      </c>
      <c r="BU6" s="70">
        <v>132849.20432266855</v>
      </c>
      <c r="BV6" s="70">
        <v>138700.79004923999</v>
      </c>
      <c r="BW6" s="70">
        <v>147082.03534561</v>
      </c>
      <c r="BX6" s="70">
        <v>147979.44757494153</v>
      </c>
      <c r="BY6" s="70">
        <v>143307.74907329527</v>
      </c>
      <c r="BZ6" s="70">
        <v>140065.50782031333</v>
      </c>
      <c r="CA6" s="70">
        <v>148140</v>
      </c>
      <c r="CB6" s="70">
        <v>164124.04084454401</v>
      </c>
      <c r="CC6" s="70">
        <v>137741</v>
      </c>
    </row>
    <row r="7" spans="1:110" s="8" customFormat="1" ht="15" customHeight="1" x14ac:dyDescent="0.25">
      <c r="A7" s="97"/>
      <c r="B7" s="65" t="s">
        <v>138</v>
      </c>
      <c r="C7" s="66"/>
      <c r="D7" s="67" t="s">
        <v>20</v>
      </c>
      <c r="E7" s="67" t="s">
        <v>20</v>
      </c>
      <c r="F7" s="67" t="s">
        <v>20</v>
      </c>
      <c r="G7" s="67" t="s">
        <v>20</v>
      </c>
      <c r="H7" s="67" t="s">
        <v>20</v>
      </c>
      <c r="I7" s="67" t="s">
        <v>20</v>
      </c>
      <c r="J7" s="67" t="s">
        <v>20</v>
      </c>
      <c r="K7" s="67" t="s">
        <v>20</v>
      </c>
      <c r="L7" s="67" t="s">
        <v>20</v>
      </c>
      <c r="M7" s="67" t="s">
        <v>20</v>
      </c>
      <c r="N7" s="67" t="s">
        <v>20</v>
      </c>
      <c r="O7" s="67" t="s">
        <v>20</v>
      </c>
      <c r="P7" s="67" t="s">
        <v>20</v>
      </c>
      <c r="Q7" s="67" t="s">
        <v>20</v>
      </c>
      <c r="R7" s="67" t="s">
        <v>20</v>
      </c>
      <c r="S7" s="67" t="s">
        <v>20</v>
      </c>
      <c r="T7" s="67" t="s">
        <v>20</v>
      </c>
      <c r="U7" s="67" t="s">
        <v>20</v>
      </c>
      <c r="V7" s="67" t="s">
        <v>20</v>
      </c>
      <c r="W7" s="67" t="s">
        <v>20</v>
      </c>
      <c r="X7" s="67" t="s">
        <v>20</v>
      </c>
      <c r="Y7" s="67" t="s">
        <v>20</v>
      </c>
      <c r="Z7" s="67" t="s">
        <v>20</v>
      </c>
      <c r="AA7" s="68" t="s">
        <v>20</v>
      </c>
      <c r="AB7" s="67" t="s">
        <v>20</v>
      </c>
      <c r="AC7" s="67" t="s">
        <v>20</v>
      </c>
      <c r="AD7" s="67" t="s">
        <v>20</v>
      </c>
      <c r="AE7" s="67" t="s">
        <v>20</v>
      </c>
      <c r="AF7" s="67" t="s">
        <v>20</v>
      </c>
      <c r="AG7" s="67" t="s">
        <v>20</v>
      </c>
      <c r="AH7" s="67" t="s">
        <v>20</v>
      </c>
      <c r="AI7" s="67" t="s">
        <v>20</v>
      </c>
      <c r="AJ7" s="67" t="s">
        <v>20</v>
      </c>
      <c r="AK7" s="67" t="s">
        <v>20</v>
      </c>
      <c r="AL7" s="67" t="s">
        <v>20</v>
      </c>
      <c r="AM7" s="67" t="s">
        <v>20</v>
      </c>
      <c r="AN7" s="67" t="s">
        <v>20</v>
      </c>
      <c r="AO7" s="67" t="s">
        <v>20</v>
      </c>
      <c r="AP7" s="67" t="s">
        <v>20</v>
      </c>
      <c r="AQ7" s="67" t="s">
        <v>20</v>
      </c>
      <c r="AR7" s="67" t="s">
        <v>20</v>
      </c>
      <c r="AS7" s="67" t="s">
        <v>20</v>
      </c>
      <c r="AT7" s="69" t="s">
        <v>20</v>
      </c>
      <c r="AU7" s="67">
        <v>12028.054993893002</v>
      </c>
      <c r="AV7" s="70">
        <v>10692</v>
      </c>
      <c r="AW7" s="70">
        <v>0</v>
      </c>
      <c r="AX7" s="70"/>
      <c r="AY7" s="70">
        <v>0</v>
      </c>
      <c r="AZ7" s="70"/>
      <c r="BA7" s="70">
        <v>0</v>
      </c>
      <c r="BB7" s="70">
        <v>0</v>
      </c>
      <c r="BC7" s="70">
        <v>0</v>
      </c>
      <c r="BD7" s="70">
        <v>0</v>
      </c>
      <c r="BE7" s="70">
        <v>0</v>
      </c>
      <c r="BF7" s="70">
        <v>0</v>
      </c>
      <c r="BG7" s="70">
        <v>0</v>
      </c>
      <c r="BH7" s="70">
        <v>0</v>
      </c>
      <c r="BI7" s="70">
        <v>0</v>
      </c>
      <c r="BJ7" s="70">
        <v>0</v>
      </c>
      <c r="BK7" s="70">
        <v>0</v>
      </c>
      <c r="BL7" s="70">
        <v>0</v>
      </c>
      <c r="BM7" s="70">
        <v>0</v>
      </c>
      <c r="BN7" s="70">
        <v>0</v>
      </c>
      <c r="BO7" s="70">
        <v>0</v>
      </c>
      <c r="BP7" s="70">
        <v>0</v>
      </c>
      <c r="BQ7" s="70">
        <v>0</v>
      </c>
      <c r="BR7" s="70">
        <v>0</v>
      </c>
      <c r="BS7" s="70">
        <v>0</v>
      </c>
      <c r="BT7" s="70">
        <v>0</v>
      </c>
      <c r="BU7" s="70">
        <v>0</v>
      </c>
      <c r="BV7" s="70">
        <v>0</v>
      </c>
      <c r="BW7" s="70">
        <v>0</v>
      </c>
      <c r="BX7" s="70">
        <v>0</v>
      </c>
      <c r="BY7" s="70">
        <v>0</v>
      </c>
      <c r="BZ7" s="70"/>
      <c r="CA7" s="70"/>
      <c r="CB7" s="70"/>
      <c r="CC7" s="70"/>
    </row>
    <row r="8" spans="1:110" s="8" customFormat="1" ht="15" customHeight="1" x14ac:dyDescent="0.25">
      <c r="A8" s="97"/>
      <c r="B8" s="58" t="s">
        <v>139</v>
      </c>
      <c r="C8" s="59"/>
      <c r="D8" s="60">
        <v>6006.5811657800004</v>
      </c>
      <c r="E8" s="60">
        <v>5041.1975859200002</v>
      </c>
      <c r="F8" s="60">
        <v>5072.8534969900002</v>
      </c>
      <c r="G8" s="61">
        <v>6441.2186272500003</v>
      </c>
      <c r="H8" s="61">
        <v>6984</v>
      </c>
      <c r="I8" s="61">
        <v>7191.0426854899997</v>
      </c>
      <c r="J8" s="61">
        <v>7613</v>
      </c>
      <c r="K8" s="61">
        <v>7056.2881925399997</v>
      </c>
      <c r="L8" s="61">
        <v>7762</v>
      </c>
      <c r="M8" s="61">
        <v>7526.7082891299997</v>
      </c>
      <c r="N8" s="61">
        <v>7880</v>
      </c>
      <c r="O8" s="61">
        <v>7865.2150370270001</v>
      </c>
      <c r="P8" s="61">
        <v>8555</v>
      </c>
      <c r="Q8" s="61">
        <v>9377.6554154799996</v>
      </c>
      <c r="R8" s="61">
        <v>15001</v>
      </c>
      <c r="S8" s="61">
        <v>14860.04713243</v>
      </c>
      <c r="T8" s="61">
        <v>15650</v>
      </c>
      <c r="U8" s="61">
        <v>17087.27654219</v>
      </c>
      <c r="V8" s="61">
        <v>18969.073196565001</v>
      </c>
      <c r="W8" s="61">
        <v>18156.521205820001</v>
      </c>
      <c r="X8" s="61">
        <v>18048</v>
      </c>
      <c r="Y8" s="61">
        <v>20150.686840869999</v>
      </c>
      <c r="Z8" s="61">
        <v>18965</v>
      </c>
      <c r="AA8" s="62">
        <v>18690.720295229999</v>
      </c>
      <c r="AB8" s="61">
        <v>19238</v>
      </c>
      <c r="AC8" s="61">
        <v>18657.598584795</v>
      </c>
      <c r="AD8" s="61">
        <v>19482</v>
      </c>
      <c r="AE8" s="61">
        <v>23976.7410848078</v>
      </c>
      <c r="AF8" s="61">
        <v>24203</v>
      </c>
      <c r="AG8" s="61">
        <v>25605.983205891302</v>
      </c>
      <c r="AH8" s="61">
        <v>26329</v>
      </c>
      <c r="AI8" s="61">
        <v>41769.622144659996</v>
      </c>
      <c r="AJ8" s="61">
        <v>51004</v>
      </c>
      <c r="AK8" s="61">
        <v>50885.173267847502</v>
      </c>
      <c r="AL8" s="61">
        <v>43730</v>
      </c>
      <c r="AM8" s="61">
        <v>48043.501457964994</v>
      </c>
      <c r="AN8" s="61">
        <v>49464</v>
      </c>
      <c r="AO8" s="61">
        <v>43629.251723039997</v>
      </c>
      <c r="AP8" s="61">
        <v>45052</v>
      </c>
      <c r="AQ8" s="61">
        <v>41176.001993908532</v>
      </c>
      <c r="AR8" s="61">
        <v>36149</v>
      </c>
      <c r="AS8" s="61">
        <v>35367.136342098303</v>
      </c>
      <c r="AT8" s="63">
        <v>41073</v>
      </c>
      <c r="AU8" s="61">
        <v>36223.160560160002</v>
      </c>
      <c r="AV8" s="64">
        <v>32434</v>
      </c>
      <c r="AW8" s="64">
        <v>36819.293926669998</v>
      </c>
      <c r="AX8" s="64">
        <v>35716</v>
      </c>
      <c r="AY8" s="64">
        <v>32616.98942254217</v>
      </c>
      <c r="AZ8" s="64">
        <v>32149</v>
      </c>
      <c r="BA8" s="64">
        <v>36965.50112873</v>
      </c>
      <c r="BB8" s="64">
        <v>32924</v>
      </c>
      <c r="BC8" s="64">
        <v>31666</v>
      </c>
      <c r="BD8" s="64">
        <v>35076</v>
      </c>
      <c r="BE8" s="64">
        <v>35130</v>
      </c>
      <c r="BF8" s="64">
        <v>43294</v>
      </c>
      <c r="BG8" s="64">
        <v>45207</v>
      </c>
      <c r="BH8" s="64">
        <v>45288</v>
      </c>
      <c r="BI8" s="64">
        <v>42198</v>
      </c>
      <c r="BJ8" s="64">
        <v>46874</v>
      </c>
      <c r="BK8" s="64">
        <v>48789</v>
      </c>
      <c r="BL8" s="64">
        <v>54376</v>
      </c>
      <c r="BM8" s="64">
        <v>52679</v>
      </c>
      <c r="BN8" s="64">
        <v>52679</v>
      </c>
      <c r="BO8" s="64">
        <v>52679</v>
      </c>
      <c r="BP8" s="64">
        <v>52679</v>
      </c>
      <c r="BQ8" s="64">
        <v>52679</v>
      </c>
      <c r="BR8" s="64">
        <v>52678.983415589995</v>
      </c>
      <c r="BS8" s="64">
        <v>52678.983415589995</v>
      </c>
      <c r="BT8" s="64">
        <v>47411.085074030998</v>
      </c>
      <c r="BU8" s="64">
        <v>47411.085074030998</v>
      </c>
      <c r="BV8" s="64">
        <v>47411.085074030998</v>
      </c>
      <c r="BW8" s="64">
        <v>47411.085074030998</v>
      </c>
      <c r="BX8" s="64">
        <v>42143.186732472001</v>
      </c>
      <c r="BY8" s="64">
        <v>42143.186732472001</v>
      </c>
      <c r="BZ8" s="64">
        <v>42143.186732472001</v>
      </c>
      <c r="CA8" s="64">
        <v>42143</v>
      </c>
      <c r="CB8" s="64">
        <v>36875.288390912996</v>
      </c>
      <c r="CC8" s="64">
        <v>36875</v>
      </c>
    </row>
    <row r="9" spans="1:110" s="71" customFormat="1" ht="15" customHeight="1" x14ac:dyDescent="0.25">
      <c r="A9" s="138"/>
      <c r="B9" s="58" t="s">
        <v>140</v>
      </c>
      <c r="C9" s="59"/>
      <c r="D9" s="60">
        <v>-3552.68750082</v>
      </c>
      <c r="E9" s="60">
        <v>0</v>
      </c>
      <c r="F9" s="60">
        <v>0</v>
      </c>
      <c r="G9" s="61">
        <v>0</v>
      </c>
      <c r="H9" s="61">
        <v>0</v>
      </c>
      <c r="I9" s="61">
        <v>0</v>
      </c>
      <c r="J9" s="61">
        <v>0</v>
      </c>
      <c r="K9" s="61">
        <v>0</v>
      </c>
      <c r="L9" s="61">
        <v>0</v>
      </c>
      <c r="M9" s="61">
        <v>0</v>
      </c>
      <c r="N9" s="61">
        <v>0</v>
      </c>
      <c r="O9" s="61">
        <v>0</v>
      </c>
      <c r="P9" s="61">
        <v>0</v>
      </c>
      <c r="Q9" s="61">
        <v>0</v>
      </c>
      <c r="R9" s="61">
        <v>0</v>
      </c>
      <c r="S9" s="61">
        <v>0</v>
      </c>
      <c r="T9" s="61">
        <v>0</v>
      </c>
      <c r="U9" s="61">
        <v>0</v>
      </c>
      <c r="V9" s="61">
        <v>-1225.8685794200001</v>
      </c>
      <c r="W9" s="61">
        <v>-1289.0575082</v>
      </c>
      <c r="X9" s="61">
        <v>-1106</v>
      </c>
      <c r="Y9" s="61">
        <v>-1099.4162632099999</v>
      </c>
      <c r="Z9" s="61">
        <v>-1090</v>
      </c>
      <c r="AA9" s="62">
        <v>-1089.8483719400001</v>
      </c>
      <c r="AB9" s="61">
        <v>-1373</v>
      </c>
      <c r="AC9" s="61">
        <v>-2758.2895951435598</v>
      </c>
      <c r="AD9" s="61">
        <v>-1513</v>
      </c>
      <c r="AE9" s="61">
        <v>-1512.83399794</v>
      </c>
      <c r="AF9" s="61">
        <v>-1486</v>
      </c>
      <c r="AG9" s="61">
        <v>-2006.7897350200001</v>
      </c>
      <c r="AH9" s="61">
        <v>-431</v>
      </c>
      <c r="AI9" s="61">
        <v>-431.12791358999999</v>
      </c>
      <c r="AJ9" s="61">
        <v>-770</v>
      </c>
      <c r="AK9" s="61">
        <v>-726.27865988999997</v>
      </c>
      <c r="AL9" s="61">
        <v>-608</v>
      </c>
      <c r="AM9" s="61">
        <v>-808.99339080000004</v>
      </c>
      <c r="AN9" s="61">
        <v>-846</v>
      </c>
      <c r="AO9" s="61">
        <v>-550.04371283</v>
      </c>
      <c r="AP9" s="61">
        <v>-256</v>
      </c>
      <c r="AQ9" s="61">
        <v>-210.91728807000001</v>
      </c>
      <c r="AR9" s="61">
        <v>-220</v>
      </c>
      <c r="AS9" s="61">
        <v>-189.26318494</v>
      </c>
      <c r="AT9" s="63">
        <v>-220</v>
      </c>
      <c r="AU9" s="61">
        <v>0</v>
      </c>
      <c r="AV9" s="64">
        <v>0</v>
      </c>
      <c r="AW9" s="64">
        <v>0</v>
      </c>
      <c r="AX9" s="64">
        <v>0</v>
      </c>
      <c r="AY9" s="64">
        <v>0</v>
      </c>
      <c r="AZ9" s="64">
        <v>0</v>
      </c>
      <c r="BA9" s="64">
        <v>0</v>
      </c>
      <c r="BB9" s="64">
        <v>0</v>
      </c>
      <c r="BC9" s="64">
        <v>0</v>
      </c>
      <c r="BD9" s="64">
        <v>0</v>
      </c>
      <c r="BE9" s="64">
        <v>0</v>
      </c>
      <c r="BF9" s="64">
        <v>0</v>
      </c>
      <c r="BG9" s="64">
        <v>0</v>
      </c>
      <c r="BH9" s="64">
        <v>0</v>
      </c>
      <c r="BI9" s="64">
        <v>0</v>
      </c>
      <c r="BJ9" s="64"/>
      <c r="BK9" s="64">
        <v>0</v>
      </c>
      <c r="BL9" s="64">
        <v>0</v>
      </c>
      <c r="BM9" s="64">
        <v>0</v>
      </c>
      <c r="BN9" s="64">
        <v>0</v>
      </c>
      <c r="BO9" s="64">
        <v>0</v>
      </c>
      <c r="BP9" s="64">
        <v>0</v>
      </c>
      <c r="BQ9" s="64">
        <v>0</v>
      </c>
      <c r="BR9" s="64">
        <v>0</v>
      </c>
      <c r="BS9" s="64">
        <v>0</v>
      </c>
      <c r="BT9" s="64">
        <v>0</v>
      </c>
      <c r="BU9" s="64">
        <v>0</v>
      </c>
      <c r="BV9" s="64">
        <v>0</v>
      </c>
      <c r="BW9" s="64">
        <v>0</v>
      </c>
      <c r="BX9" s="64">
        <v>0</v>
      </c>
      <c r="BY9" s="64">
        <v>0</v>
      </c>
      <c r="BZ9" s="64">
        <v>0</v>
      </c>
      <c r="CA9" s="64">
        <v>0</v>
      </c>
      <c r="CB9" s="64">
        <v>0</v>
      </c>
      <c r="CC9" s="64">
        <v>0</v>
      </c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</row>
    <row r="10" spans="1:110" s="8" customFormat="1" ht="15" customHeight="1" thickBot="1" x14ac:dyDescent="0.3">
      <c r="A10" s="97"/>
      <c r="B10" s="72" t="s">
        <v>213</v>
      </c>
      <c r="C10" s="73"/>
      <c r="D10" s="60">
        <v>15348.442343931831</v>
      </c>
      <c r="E10" s="60">
        <v>14221.605703302193</v>
      </c>
      <c r="F10" s="60">
        <v>12828.645711395448</v>
      </c>
      <c r="G10" s="60">
        <v>14821.273890675899</v>
      </c>
      <c r="H10" s="60">
        <v>15483.05</v>
      </c>
      <c r="I10" s="60">
        <v>15058.832078455294</v>
      </c>
      <c r="J10" s="60">
        <v>15183.960000000001</v>
      </c>
      <c r="K10" s="60">
        <v>15136.912339512699</v>
      </c>
      <c r="L10" s="60">
        <v>15695.02</v>
      </c>
      <c r="M10" s="60">
        <v>14771.35543795694</v>
      </c>
      <c r="N10" s="60">
        <v>15263.316215964331</v>
      </c>
      <c r="O10" s="60">
        <v>15467.641717877303</v>
      </c>
      <c r="P10" s="60">
        <v>14654.814194060509</v>
      </c>
      <c r="Q10" s="60">
        <v>15065.443091893041</v>
      </c>
      <c r="R10" s="60">
        <v>14094.76689423091</v>
      </c>
      <c r="S10" s="60">
        <v>16055.576273524201</v>
      </c>
      <c r="T10" s="60">
        <v>15893.07112388436</v>
      </c>
      <c r="U10" s="60">
        <v>15814.86616532243</v>
      </c>
      <c r="V10" s="60">
        <v>16296.152224729931</v>
      </c>
      <c r="W10" s="61">
        <v>17059.349089484502</v>
      </c>
      <c r="X10" s="61">
        <v>17013.920000000002</v>
      </c>
      <c r="Y10" s="61">
        <v>18650.975476529933</v>
      </c>
      <c r="Z10" s="61">
        <v>23342.99</v>
      </c>
      <c r="AA10" s="62">
        <v>26289.599797006504</v>
      </c>
      <c r="AB10" s="61">
        <v>24991.01</v>
      </c>
      <c r="AC10" s="61">
        <v>25577.862551441802</v>
      </c>
      <c r="AD10" s="61">
        <v>30360.99</v>
      </c>
      <c r="AE10" s="61">
        <v>34023.818411877168</v>
      </c>
      <c r="AF10" s="61">
        <v>34859.99</v>
      </c>
      <c r="AG10" s="61">
        <v>37405.314832309705</v>
      </c>
      <c r="AH10" s="61">
        <v>42507.96</v>
      </c>
      <c r="AI10" s="61">
        <v>49048.808161878616</v>
      </c>
      <c r="AJ10" s="61">
        <v>50869.06</v>
      </c>
      <c r="AK10" s="61">
        <v>49848.531786118307</v>
      </c>
      <c r="AL10" s="61">
        <v>50580.97</v>
      </c>
      <c r="AM10" s="61">
        <v>52916.536943724699</v>
      </c>
      <c r="AN10" s="61">
        <v>54538.99</v>
      </c>
      <c r="AO10" s="61">
        <v>55867.83019696932</v>
      </c>
      <c r="AP10" s="61">
        <v>58508.01</v>
      </c>
      <c r="AQ10" s="61">
        <v>64043.534974235554</v>
      </c>
      <c r="AR10" s="61">
        <v>63840.92</v>
      </c>
      <c r="AS10" s="61">
        <v>66772.283636013235</v>
      </c>
      <c r="AT10" s="63">
        <v>63788.01</v>
      </c>
      <c r="AU10" s="61">
        <v>63826.059073691678</v>
      </c>
      <c r="AV10" s="64">
        <v>62740.590000000004</v>
      </c>
      <c r="AW10" s="64">
        <v>66092.819291584601</v>
      </c>
      <c r="AX10" s="64">
        <v>67275.67</v>
      </c>
      <c r="AY10" s="64">
        <v>67727.653176201988</v>
      </c>
      <c r="AZ10" s="64">
        <v>73042.09</v>
      </c>
      <c r="BA10" s="64">
        <v>71818.311648333794</v>
      </c>
      <c r="BB10" s="64">
        <v>73869.95</v>
      </c>
      <c r="BC10" s="64">
        <v>70876.52</v>
      </c>
      <c r="BD10" s="64">
        <v>74628.180000000008</v>
      </c>
      <c r="BE10" s="64">
        <v>68841</v>
      </c>
      <c r="BF10" s="64">
        <v>70373.94</v>
      </c>
      <c r="BG10" s="64">
        <v>65609</v>
      </c>
      <c r="BH10" s="64">
        <v>62353</v>
      </c>
      <c r="BI10" s="64">
        <v>58431</v>
      </c>
      <c r="BJ10" s="64">
        <v>57014</v>
      </c>
      <c r="BK10" s="64">
        <v>55861</v>
      </c>
      <c r="BL10" s="64">
        <v>56875</v>
      </c>
      <c r="BM10" s="64">
        <v>57222</v>
      </c>
      <c r="BN10" s="64">
        <v>60385</v>
      </c>
      <c r="BO10" s="64">
        <v>60370</v>
      </c>
      <c r="BP10" s="64">
        <v>59702</v>
      </c>
      <c r="BQ10" s="64">
        <v>57014.251606550148</v>
      </c>
      <c r="BR10" s="64">
        <v>54590.769653435447</v>
      </c>
      <c r="BS10" s="64">
        <v>54728.950017606519</v>
      </c>
      <c r="BT10" s="64">
        <v>49470.510760163161</v>
      </c>
      <c r="BU10" s="64">
        <v>45082.258980497478</v>
      </c>
      <c r="BV10" s="64">
        <v>42978.552499999998</v>
      </c>
      <c r="BW10" s="64">
        <v>43678.223147500001</v>
      </c>
      <c r="BX10" s="64">
        <v>43643.680869097283</v>
      </c>
      <c r="BY10" s="64">
        <v>46344.727021244704</v>
      </c>
      <c r="BZ10" s="429">
        <v>46809.352474505853</v>
      </c>
      <c r="CA10" s="429">
        <v>47367</v>
      </c>
      <c r="CB10" s="64">
        <v>50870.084100000007</v>
      </c>
      <c r="CC10" s="64">
        <v>54868.38</v>
      </c>
    </row>
    <row r="11" spans="1:110" s="8" customFormat="1" ht="15" customHeight="1" x14ac:dyDescent="0.25">
      <c r="A11" s="97"/>
      <c r="B11" s="53" t="s">
        <v>141</v>
      </c>
      <c r="C11" s="54"/>
      <c r="D11" s="228">
        <v>139531.29403574392</v>
      </c>
      <c r="E11" s="229">
        <v>129287.32457547449</v>
      </c>
      <c r="F11" s="229">
        <v>116624.0519217768</v>
      </c>
      <c r="G11" s="230">
        <v>134738.85355159908</v>
      </c>
      <c r="H11" s="228">
        <v>140755</v>
      </c>
      <c r="I11" s="229">
        <v>136898.47344050268</v>
      </c>
      <c r="J11" s="229">
        <v>138036</v>
      </c>
      <c r="K11" s="230">
        <v>137608.29399556998</v>
      </c>
      <c r="L11" s="228">
        <v>142682</v>
      </c>
      <c r="M11" s="229">
        <v>134285.04943597218</v>
      </c>
      <c r="N11" s="229">
        <v>138757.42014513028</v>
      </c>
      <c r="O11" s="230">
        <v>140614.92470797547</v>
      </c>
      <c r="P11" s="228">
        <v>133225.58358236827</v>
      </c>
      <c r="Q11" s="229">
        <v>136958.57356266401</v>
      </c>
      <c r="R11" s="229">
        <v>128134.24449300827</v>
      </c>
      <c r="S11" s="230">
        <v>145959.78430476546</v>
      </c>
      <c r="T11" s="228">
        <v>144482.46476258509</v>
      </c>
      <c r="U11" s="229">
        <v>143771.51059384027</v>
      </c>
      <c r="V11" s="229">
        <v>148146.83840663574</v>
      </c>
      <c r="W11" s="230">
        <v>155084.99172258639</v>
      </c>
      <c r="X11" s="228">
        <v>154672</v>
      </c>
      <c r="Y11" s="229">
        <v>169554.32251390847</v>
      </c>
      <c r="Z11" s="229">
        <v>212209</v>
      </c>
      <c r="AA11" s="57">
        <v>238996.36179096822</v>
      </c>
      <c r="AB11" s="228">
        <v>227191</v>
      </c>
      <c r="AC11" s="229">
        <v>232526.02319492548</v>
      </c>
      <c r="AD11" s="229">
        <v>276009</v>
      </c>
      <c r="AE11" s="230">
        <v>309307.44010797428</v>
      </c>
      <c r="AF11" s="228">
        <v>316909</v>
      </c>
      <c r="AG11" s="229">
        <v>340048.31665736093</v>
      </c>
      <c r="AH11" s="229">
        <v>386436</v>
      </c>
      <c r="AI11" s="230">
        <v>445898.2560170783</v>
      </c>
      <c r="AJ11" s="228">
        <v>462446</v>
      </c>
      <c r="AK11" s="229">
        <v>453168.47078289371</v>
      </c>
      <c r="AL11" s="229">
        <v>459827</v>
      </c>
      <c r="AM11" s="230">
        <v>481059.4267611336</v>
      </c>
      <c r="AN11" s="228">
        <v>495809</v>
      </c>
      <c r="AO11" s="229">
        <v>507889.36542699381</v>
      </c>
      <c r="AP11" s="229">
        <v>531891</v>
      </c>
      <c r="AQ11" s="230">
        <v>582213.95431123232</v>
      </c>
      <c r="AR11" s="228">
        <v>580372</v>
      </c>
      <c r="AS11" s="229">
        <v>607020.76032739307</v>
      </c>
      <c r="AT11" s="229">
        <v>579891</v>
      </c>
      <c r="AU11" s="56">
        <v>580236.90066992433</v>
      </c>
      <c r="AV11" s="228">
        <v>570369</v>
      </c>
      <c r="AW11" s="229">
        <v>600843.81174167816</v>
      </c>
      <c r="AX11" s="229">
        <v>611597</v>
      </c>
      <c r="AY11" s="230">
        <v>615705.93796547258</v>
      </c>
      <c r="AZ11" s="228">
        <v>664019</v>
      </c>
      <c r="BA11" s="229">
        <v>652893.74225757993</v>
      </c>
      <c r="BB11" s="229">
        <v>671545</v>
      </c>
      <c r="BC11" s="230">
        <v>644332</v>
      </c>
      <c r="BD11" s="228">
        <v>678438</v>
      </c>
      <c r="BE11" s="229">
        <v>655626</v>
      </c>
      <c r="BF11" s="229">
        <v>670228</v>
      </c>
      <c r="BG11" s="230">
        <v>624849.47202694009</v>
      </c>
      <c r="BH11" s="228">
        <v>593838</v>
      </c>
      <c r="BI11" s="229">
        <v>556487</v>
      </c>
      <c r="BJ11" s="229">
        <v>542994</v>
      </c>
      <c r="BK11" s="230">
        <v>532011</v>
      </c>
      <c r="BL11" s="229">
        <v>541664</v>
      </c>
      <c r="BM11" s="229">
        <v>544968</v>
      </c>
      <c r="BN11" s="229">
        <v>575098</v>
      </c>
      <c r="BO11" s="229">
        <v>574955</v>
      </c>
      <c r="BP11" s="305">
        <v>568589.70938805374</v>
      </c>
      <c r="BQ11" s="229">
        <v>542992.87244333478</v>
      </c>
      <c r="BR11" s="229">
        <v>519912.09193748044</v>
      </c>
      <c r="BS11" s="229">
        <v>521228.0954057764</v>
      </c>
      <c r="BT11" s="305">
        <v>471147.72152536345</v>
      </c>
      <c r="BU11" s="56">
        <v>487375.7727621349</v>
      </c>
      <c r="BV11" s="56">
        <v>464633</v>
      </c>
      <c r="BW11" s="457">
        <v>472197.00699999998</v>
      </c>
      <c r="BX11" s="305">
        <v>471823.57696321391</v>
      </c>
      <c r="BY11" s="56">
        <v>481503.6573635813</v>
      </c>
      <c r="BZ11" s="56">
        <v>486330.93480006082</v>
      </c>
      <c r="CA11" s="457">
        <v>473670</v>
      </c>
      <c r="CB11" s="56">
        <v>508700.84100000001</v>
      </c>
      <c r="CC11" s="56">
        <v>522556</v>
      </c>
    </row>
    <row r="12" spans="1:110" s="8" customFormat="1" ht="15" customHeight="1" x14ac:dyDescent="0.25">
      <c r="A12" s="97"/>
      <c r="B12" s="74" t="s">
        <v>142</v>
      </c>
      <c r="C12" s="75"/>
      <c r="D12" s="67">
        <v>120564.86127585301</v>
      </c>
      <c r="E12" s="67">
        <v>103939.36377512899</v>
      </c>
      <c r="F12" s="67">
        <v>106391.176783595</v>
      </c>
      <c r="G12" s="76">
        <v>116947.81933647182</v>
      </c>
      <c r="H12" s="76">
        <v>122973</v>
      </c>
      <c r="I12" s="76">
        <v>123456.28224402999</v>
      </c>
      <c r="J12" s="76">
        <v>126909</v>
      </c>
      <c r="K12" s="76">
        <v>126978.85681689727</v>
      </c>
      <c r="L12" s="76">
        <v>132691</v>
      </c>
      <c r="M12" s="76">
        <v>128290.938559154</v>
      </c>
      <c r="N12" s="76">
        <v>128773.49942780301</v>
      </c>
      <c r="O12" s="76">
        <v>134402.49743595728</v>
      </c>
      <c r="P12" s="76">
        <v>132940.97777964099</v>
      </c>
      <c r="Q12" s="76">
        <v>135796.137728264</v>
      </c>
      <c r="R12" s="76">
        <v>127242.520287281</v>
      </c>
      <c r="S12" s="76">
        <v>145198.92604594727</v>
      </c>
      <c r="T12" s="76">
        <v>143816.04740247599</v>
      </c>
      <c r="U12" s="76">
        <v>142862.30287271299</v>
      </c>
      <c r="V12" s="76">
        <v>147066.33707976301</v>
      </c>
      <c r="W12" s="76">
        <v>154159.54546513184</v>
      </c>
      <c r="X12" s="76">
        <v>154036</v>
      </c>
      <c r="Y12" s="76">
        <v>168667.52811176301</v>
      </c>
      <c r="Z12" s="76">
        <v>209100</v>
      </c>
      <c r="AA12" s="77">
        <v>231547.80256525637</v>
      </c>
      <c r="AB12" s="76">
        <v>221400</v>
      </c>
      <c r="AC12" s="76">
        <v>226685.649960999</v>
      </c>
      <c r="AD12" s="76">
        <v>269627</v>
      </c>
      <c r="AE12" s="76">
        <v>303267.79902051453</v>
      </c>
      <c r="AF12" s="76">
        <v>309818</v>
      </c>
      <c r="AG12" s="76">
        <v>331738.60324145399</v>
      </c>
      <c r="AH12" s="76">
        <v>378473</v>
      </c>
      <c r="AI12" s="76">
        <v>438110.78410429601</v>
      </c>
      <c r="AJ12" s="76">
        <v>453509</v>
      </c>
      <c r="AK12" s="76">
        <v>444248.75479648798</v>
      </c>
      <c r="AL12" s="76">
        <v>450518</v>
      </c>
      <c r="AM12" s="76">
        <v>471800.47711717867</v>
      </c>
      <c r="AN12" s="76">
        <v>474800</v>
      </c>
      <c r="AO12" s="76">
        <v>470999.15958246199</v>
      </c>
      <c r="AP12" s="76">
        <v>489009</v>
      </c>
      <c r="AQ12" s="76">
        <v>538280.37774135498</v>
      </c>
      <c r="AR12" s="76">
        <v>540945</v>
      </c>
      <c r="AS12" s="76">
        <v>540335.26914179302</v>
      </c>
      <c r="AT12" s="69">
        <v>546754</v>
      </c>
      <c r="AU12" s="76">
        <v>545943.95683968335</v>
      </c>
      <c r="AV12" s="70">
        <v>546817</v>
      </c>
      <c r="AW12" s="70">
        <v>559780.128924169</v>
      </c>
      <c r="AX12" s="70">
        <v>579695</v>
      </c>
      <c r="AY12" s="70">
        <v>575860.78788658348</v>
      </c>
      <c r="AZ12" s="70">
        <v>594965</v>
      </c>
      <c r="BA12" s="70">
        <v>597646.64203649794</v>
      </c>
      <c r="BB12" s="70">
        <v>608729</v>
      </c>
      <c r="BC12" s="70">
        <v>601621</v>
      </c>
      <c r="BD12" s="70">
        <v>583809</v>
      </c>
      <c r="BE12" s="70">
        <v>566147</v>
      </c>
      <c r="BF12" s="70">
        <v>568153</v>
      </c>
      <c r="BG12" s="70">
        <v>534198.99947952002</v>
      </c>
      <c r="BH12" s="70">
        <v>511105</v>
      </c>
      <c r="BI12" s="70">
        <v>504029</v>
      </c>
      <c r="BJ12" s="70">
        <v>488948</v>
      </c>
      <c r="BK12" s="70">
        <v>478161</v>
      </c>
      <c r="BL12" s="70">
        <v>480102</v>
      </c>
      <c r="BM12" s="70">
        <v>466893</v>
      </c>
      <c r="BN12" s="70">
        <v>473578</v>
      </c>
      <c r="BO12" s="70">
        <v>468555</v>
      </c>
      <c r="BP12" s="70">
        <v>482007.543137245</v>
      </c>
      <c r="BQ12" s="70">
        <v>468299.339811816</v>
      </c>
      <c r="BR12" s="70">
        <v>457221.24926163297</v>
      </c>
      <c r="BS12" s="70">
        <v>450484.3707186089</v>
      </c>
      <c r="BT12" s="70">
        <v>401531.47029805469</v>
      </c>
      <c r="BU12" s="70">
        <v>429649.35522636614</v>
      </c>
      <c r="BV12" s="70">
        <v>404738</v>
      </c>
      <c r="BW12" s="70">
        <v>404083.88199999998</v>
      </c>
      <c r="BX12" s="70">
        <v>389025.98988787644</v>
      </c>
      <c r="BY12" s="70">
        <v>401727.62719942379</v>
      </c>
      <c r="BZ12" s="70">
        <v>398493.18166926835</v>
      </c>
      <c r="CA12" s="70">
        <v>392982</v>
      </c>
      <c r="CB12" s="70">
        <v>412025.788</v>
      </c>
      <c r="CC12" s="70">
        <v>404941</v>
      </c>
    </row>
    <row r="13" spans="1:110" s="8" customFormat="1" ht="15" customHeight="1" x14ac:dyDescent="0.25">
      <c r="A13" s="97"/>
      <c r="B13" s="65" t="s">
        <v>143</v>
      </c>
      <c r="C13" s="66"/>
      <c r="D13" s="67">
        <v>18966.4327598909</v>
      </c>
      <c r="E13" s="67">
        <v>25347.9608003455</v>
      </c>
      <c r="F13" s="67">
        <v>10232.8751381818</v>
      </c>
      <c r="G13" s="76">
        <v>17791.034215127271</v>
      </c>
      <c r="H13" s="76">
        <v>17782</v>
      </c>
      <c r="I13" s="76">
        <v>13442.191196472701</v>
      </c>
      <c r="J13" s="76">
        <v>11127</v>
      </c>
      <c r="K13" s="76">
        <v>10629.437178672728</v>
      </c>
      <c r="L13" s="76">
        <v>9991</v>
      </c>
      <c r="M13" s="76">
        <v>5994.1108768181803</v>
      </c>
      <c r="N13" s="76">
        <v>9983.9207173272698</v>
      </c>
      <c r="O13" s="76">
        <v>6212.4272720181816</v>
      </c>
      <c r="P13" s="76">
        <v>284.60580272727299</v>
      </c>
      <c r="Q13" s="76">
        <v>1162.4358344</v>
      </c>
      <c r="R13" s="76">
        <v>891.72420572727299</v>
      </c>
      <c r="S13" s="76">
        <v>760.85825881818175</v>
      </c>
      <c r="T13" s="76">
        <v>666.41736010909096</v>
      </c>
      <c r="U13" s="76">
        <v>909.20772112727298</v>
      </c>
      <c r="V13" s="76">
        <v>1080.50132687273</v>
      </c>
      <c r="W13" s="76">
        <v>925.44625745454539</v>
      </c>
      <c r="X13" s="76">
        <v>636</v>
      </c>
      <c r="Y13" s="76">
        <v>886.79440214545502</v>
      </c>
      <c r="Z13" s="76">
        <v>1827</v>
      </c>
      <c r="AA13" s="77">
        <v>6145.5592257118551</v>
      </c>
      <c r="AB13" s="76">
        <v>2736</v>
      </c>
      <c r="AC13" s="76">
        <v>2647.6327339105901</v>
      </c>
      <c r="AD13" s="76">
        <v>1273</v>
      </c>
      <c r="AE13" s="76">
        <v>931.25628743430002</v>
      </c>
      <c r="AF13" s="76">
        <v>655</v>
      </c>
      <c r="AG13" s="76">
        <v>1871.1426698524001</v>
      </c>
      <c r="AH13" s="76">
        <v>1036</v>
      </c>
      <c r="AI13" s="76">
        <v>859.88031807323296</v>
      </c>
      <c r="AJ13" s="76">
        <v>955</v>
      </c>
      <c r="AK13" s="76">
        <v>935.55752117390102</v>
      </c>
      <c r="AL13" s="76">
        <v>700</v>
      </c>
      <c r="AM13" s="76">
        <v>652.27954306853985</v>
      </c>
      <c r="AN13" s="76">
        <v>6218</v>
      </c>
      <c r="AO13" s="76">
        <v>21322.334936363601</v>
      </c>
      <c r="AP13" s="76">
        <v>26018</v>
      </c>
      <c r="AQ13" s="76">
        <v>27070.84628181818</v>
      </c>
      <c r="AR13" s="76">
        <v>24427</v>
      </c>
      <c r="AS13" s="76">
        <v>51681.0658181818</v>
      </c>
      <c r="AT13" s="69">
        <v>16982</v>
      </c>
      <c r="AU13" s="76">
        <v>23256.576019</v>
      </c>
      <c r="AV13" s="70">
        <v>12706</v>
      </c>
      <c r="AW13" s="70">
        <v>30217.251433359099</v>
      </c>
      <c r="AX13" s="70">
        <v>20112</v>
      </c>
      <c r="AY13" s="70">
        <v>28054.888035902724</v>
      </c>
      <c r="AZ13" s="70">
        <v>43978</v>
      </c>
      <c r="BA13" s="70">
        <v>30171.197439445499</v>
      </c>
      <c r="BB13" s="70">
        <v>37086</v>
      </c>
      <c r="BC13" s="70">
        <v>16981</v>
      </c>
      <c r="BD13" s="70">
        <v>64823</v>
      </c>
      <c r="BE13" s="70">
        <v>59673</v>
      </c>
      <c r="BF13" s="70">
        <v>69736</v>
      </c>
      <c r="BG13" s="70">
        <v>58311.612843030001</v>
      </c>
      <c r="BH13" s="70">
        <v>47316</v>
      </c>
      <c r="BI13" s="70">
        <v>17041</v>
      </c>
      <c r="BJ13" s="70">
        <v>18661</v>
      </c>
      <c r="BK13" s="70">
        <v>18465</v>
      </c>
      <c r="BL13" s="70">
        <v>23813</v>
      </c>
      <c r="BM13" s="70">
        <v>40326</v>
      </c>
      <c r="BN13" s="70">
        <v>65230</v>
      </c>
      <c r="BO13" s="70">
        <v>70110</v>
      </c>
      <c r="BP13" s="70">
        <v>46592.18250019</v>
      </c>
      <c r="BQ13" s="70">
        <v>34703.548880900002</v>
      </c>
      <c r="BR13" s="70">
        <v>18794.61482766</v>
      </c>
      <c r="BS13" s="70">
        <v>26847.496838979998</v>
      </c>
      <c r="BT13" s="70">
        <v>31347.161845390001</v>
      </c>
      <c r="BU13" s="70">
        <v>19457.328153849998</v>
      </c>
      <c r="BV13" s="70">
        <v>25816</v>
      </c>
      <c r="BW13" s="70">
        <v>30298.281999999999</v>
      </c>
      <c r="BX13" s="70">
        <v>31920.211195</v>
      </c>
      <c r="BY13" s="70">
        <v>28898.65428382</v>
      </c>
      <c r="BZ13" s="70">
        <v>28792.152440379999</v>
      </c>
      <c r="CA13" s="70">
        <v>21479</v>
      </c>
      <c r="CB13" s="70">
        <v>35540.584999999999</v>
      </c>
      <c r="CC13" s="70">
        <v>56481</v>
      </c>
    </row>
    <row r="14" spans="1:110" s="8" customFormat="1" ht="15" customHeight="1" x14ac:dyDescent="0.25">
      <c r="A14" s="97"/>
      <c r="B14" s="65" t="s">
        <v>144</v>
      </c>
      <c r="C14" s="66"/>
      <c r="D14" s="67" t="s">
        <v>20</v>
      </c>
      <c r="E14" s="67" t="s">
        <v>20</v>
      </c>
      <c r="F14" s="67" t="s">
        <v>20</v>
      </c>
      <c r="G14" s="67" t="s">
        <v>20</v>
      </c>
      <c r="H14" s="67" t="s">
        <v>20</v>
      </c>
      <c r="I14" s="67" t="s">
        <v>20</v>
      </c>
      <c r="J14" s="67" t="s">
        <v>20</v>
      </c>
      <c r="K14" s="67" t="s">
        <v>20</v>
      </c>
      <c r="L14" s="67" t="s">
        <v>20</v>
      </c>
      <c r="M14" s="67" t="s">
        <v>20</v>
      </c>
      <c r="N14" s="67" t="s">
        <v>20</v>
      </c>
      <c r="O14" s="67" t="s">
        <v>20</v>
      </c>
      <c r="P14" s="67" t="s">
        <v>20</v>
      </c>
      <c r="Q14" s="67" t="s">
        <v>20</v>
      </c>
      <c r="R14" s="67" t="s">
        <v>20</v>
      </c>
      <c r="S14" s="67" t="s">
        <v>20</v>
      </c>
      <c r="T14" s="67" t="s">
        <v>20</v>
      </c>
      <c r="U14" s="67" t="s">
        <v>20</v>
      </c>
      <c r="V14" s="67" t="s">
        <v>20</v>
      </c>
      <c r="W14" s="76" t="s">
        <v>20</v>
      </c>
      <c r="X14" s="76" t="s">
        <v>20</v>
      </c>
      <c r="Y14" s="76" t="s">
        <v>20</v>
      </c>
      <c r="Z14" s="76">
        <v>1282</v>
      </c>
      <c r="AA14" s="77">
        <v>1303</v>
      </c>
      <c r="AB14" s="76">
        <v>3055</v>
      </c>
      <c r="AC14" s="76">
        <v>3192.7405000159101</v>
      </c>
      <c r="AD14" s="76">
        <v>5109</v>
      </c>
      <c r="AE14" s="76">
        <v>5108.3848000254548</v>
      </c>
      <c r="AF14" s="76">
        <v>6436</v>
      </c>
      <c r="AG14" s="76">
        <v>6438.57074605454</v>
      </c>
      <c r="AH14" s="76">
        <v>6927</v>
      </c>
      <c r="AI14" s="76">
        <v>6927.5915947090934</v>
      </c>
      <c r="AJ14" s="76">
        <v>7982</v>
      </c>
      <c r="AK14" s="76">
        <v>7984.1584652318197</v>
      </c>
      <c r="AL14" s="76">
        <v>8609</v>
      </c>
      <c r="AM14" s="76">
        <v>8606.6701008863656</v>
      </c>
      <c r="AN14" s="76">
        <v>14791</v>
      </c>
      <c r="AO14" s="76">
        <v>15567.870908168199</v>
      </c>
      <c r="AP14" s="76">
        <v>16864</v>
      </c>
      <c r="AQ14" s="76">
        <v>16862.730288059091</v>
      </c>
      <c r="AR14" s="76">
        <v>15000</v>
      </c>
      <c r="AS14" s="76">
        <v>15004.4253674182</v>
      </c>
      <c r="AT14" s="69">
        <v>16155</v>
      </c>
      <c r="AU14" s="76">
        <v>11036.367811240909</v>
      </c>
      <c r="AV14" s="70">
        <v>10846</v>
      </c>
      <c r="AW14" s="70">
        <v>10846.431384150001</v>
      </c>
      <c r="AX14" s="70">
        <v>11790</v>
      </c>
      <c r="AY14" s="70">
        <v>11790.262042986362</v>
      </c>
      <c r="AZ14" s="70">
        <v>25076</v>
      </c>
      <c r="BA14" s="70">
        <v>25075.9027816364</v>
      </c>
      <c r="BB14" s="70">
        <v>25730</v>
      </c>
      <c r="BC14" s="70">
        <v>25730</v>
      </c>
      <c r="BD14" s="70">
        <v>29806</v>
      </c>
      <c r="BE14" s="70">
        <v>29806</v>
      </c>
      <c r="BF14" s="70">
        <v>32339</v>
      </c>
      <c r="BG14" s="70">
        <v>32338.859704390001</v>
      </c>
      <c r="BH14" s="70">
        <v>35417</v>
      </c>
      <c r="BI14" s="70">
        <v>35417</v>
      </c>
      <c r="BJ14" s="70">
        <v>35385</v>
      </c>
      <c r="BK14" s="70">
        <v>35385</v>
      </c>
      <c r="BL14" s="70">
        <v>37749</v>
      </c>
      <c r="BM14" s="70">
        <v>37749</v>
      </c>
      <c r="BN14" s="70">
        <v>36290</v>
      </c>
      <c r="BO14" s="70">
        <v>36290</v>
      </c>
      <c r="BP14" s="70">
        <v>39989.983750618798</v>
      </c>
      <c r="BQ14" s="70">
        <v>39989.983750618798</v>
      </c>
      <c r="BR14" s="70">
        <v>43896.227848187482</v>
      </c>
      <c r="BS14" s="70">
        <v>43896.227848187482</v>
      </c>
      <c r="BT14" s="70">
        <v>38269.089381918755</v>
      </c>
      <c r="BU14" s="70">
        <v>38269.089381918755</v>
      </c>
      <c r="BV14" s="70">
        <v>34079</v>
      </c>
      <c r="BW14" s="70">
        <v>37814.843000000001</v>
      </c>
      <c r="BX14" s="70">
        <v>50877.375880337502</v>
      </c>
      <c r="BY14" s="70">
        <v>50877.375880337502</v>
      </c>
      <c r="BZ14" s="70">
        <v>59045.600690412481</v>
      </c>
      <c r="CA14" s="70">
        <v>59209</v>
      </c>
      <c r="CB14" s="70">
        <v>61134.468000000001</v>
      </c>
      <c r="CC14" s="70">
        <v>61134</v>
      </c>
    </row>
    <row r="15" spans="1:110" s="8" customFormat="1" ht="15" customHeight="1" thickBot="1" x14ac:dyDescent="0.3">
      <c r="A15" s="97"/>
      <c r="B15" s="72" t="s">
        <v>145</v>
      </c>
      <c r="C15" s="73"/>
      <c r="D15" s="60" t="s">
        <v>20</v>
      </c>
      <c r="E15" s="60" t="s">
        <v>20</v>
      </c>
      <c r="F15" s="60" t="s">
        <v>20</v>
      </c>
      <c r="G15" s="60" t="s">
        <v>20</v>
      </c>
      <c r="H15" s="60" t="s">
        <v>20</v>
      </c>
      <c r="I15" s="60" t="s">
        <v>20</v>
      </c>
      <c r="J15" s="60" t="s">
        <v>20</v>
      </c>
      <c r="K15" s="60" t="s">
        <v>20</v>
      </c>
      <c r="L15" s="60" t="s">
        <v>20</v>
      </c>
      <c r="M15" s="60" t="s">
        <v>20</v>
      </c>
      <c r="N15" s="60" t="s">
        <v>20</v>
      </c>
      <c r="O15" s="60" t="s">
        <v>20</v>
      </c>
      <c r="P15" s="60" t="s">
        <v>20</v>
      </c>
      <c r="Q15" s="60" t="s">
        <v>20</v>
      </c>
      <c r="R15" s="60" t="s">
        <v>20</v>
      </c>
      <c r="S15" s="60" t="s">
        <v>20</v>
      </c>
      <c r="T15" s="60" t="s">
        <v>20</v>
      </c>
      <c r="U15" s="60" t="s">
        <v>20</v>
      </c>
      <c r="V15" s="60" t="s">
        <v>20</v>
      </c>
      <c r="W15" s="61" t="s">
        <v>20</v>
      </c>
      <c r="X15" s="61" t="s">
        <v>20</v>
      </c>
      <c r="Y15" s="61" t="s">
        <v>20</v>
      </c>
      <c r="Z15" s="61">
        <v>799</v>
      </c>
      <c r="AA15" s="62">
        <v>946</v>
      </c>
      <c r="AB15" s="61">
        <v>660</v>
      </c>
      <c r="AC15" s="61">
        <v>588.76863937999997</v>
      </c>
      <c r="AD15" s="61">
        <v>800</v>
      </c>
      <c r="AE15" s="61">
        <v>720.24164042861401</v>
      </c>
      <c r="AF15" s="61">
        <v>839</v>
      </c>
      <c r="AG15" s="61">
        <v>1557.12532280042</v>
      </c>
      <c r="AH15" s="61">
        <v>1466</v>
      </c>
      <c r="AI15" s="61">
        <v>1455.4361654203269</v>
      </c>
      <c r="AJ15" s="61">
        <v>1108</v>
      </c>
      <c r="AK15" s="61">
        <v>1683.6511719810101</v>
      </c>
      <c r="AL15" s="61">
        <v>1301</v>
      </c>
      <c r="AM15" s="61">
        <v>1461.4181134491291</v>
      </c>
      <c r="AN15" s="61">
        <v>0</v>
      </c>
      <c r="AO15" s="61">
        <v>1693.81492382326</v>
      </c>
      <c r="AP15" s="61">
        <v>2082</v>
      </c>
      <c r="AQ15" s="61">
        <v>2346.6461264999998</v>
      </c>
      <c r="AR15" s="61">
        <v>1851</v>
      </c>
      <c r="AS15" s="61">
        <v>2369.7941940331998</v>
      </c>
      <c r="AT15" s="63">
        <v>2628</v>
      </c>
      <c r="AU15" s="61">
        <v>2278.1939717494829</v>
      </c>
      <c r="AV15" s="64">
        <v>2304.06</v>
      </c>
      <c r="AW15" s="64">
        <v>2889.2266222840399</v>
      </c>
      <c r="AX15" s="64">
        <v>2669.04</v>
      </c>
      <c r="AY15" s="64">
        <v>2382.8433935910102</v>
      </c>
      <c r="AZ15" s="64">
        <v>2252.0300000000002</v>
      </c>
      <c r="BA15" s="64">
        <v>2565.42652232</v>
      </c>
      <c r="BB15" s="64">
        <v>3147.21</v>
      </c>
      <c r="BC15" s="64">
        <v>3568</v>
      </c>
      <c r="BD15" s="64">
        <v>4211.2925000000005</v>
      </c>
      <c r="BE15" s="64">
        <v>4623</v>
      </c>
      <c r="BF15" s="64">
        <v>5049.1862500000007</v>
      </c>
      <c r="BG15" s="64">
        <v>3450</v>
      </c>
      <c r="BH15" s="64">
        <v>3699</v>
      </c>
      <c r="BI15" s="64">
        <v>4166.3999999999996</v>
      </c>
      <c r="BJ15" s="64">
        <v>4017.93</v>
      </c>
      <c r="BK15" s="64">
        <v>4141.0950000000003</v>
      </c>
      <c r="BL15" s="64">
        <v>4500</v>
      </c>
      <c r="BM15" s="64">
        <v>4290</v>
      </c>
      <c r="BN15" s="64">
        <v>3727.6612799999998</v>
      </c>
      <c r="BO15" s="64">
        <v>3784</v>
      </c>
      <c r="BP15" s="64">
        <v>6605.2261215298204</v>
      </c>
      <c r="BQ15" s="64">
        <v>8709.8440018769907</v>
      </c>
      <c r="BR15" s="64">
        <v>6667.9046237619514</v>
      </c>
      <c r="BS15" s="64">
        <v>5881.6027885179365</v>
      </c>
      <c r="BT15" s="64">
        <v>6496.1617649909276</v>
      </c>
      <c r="BU15" s="64">
        <v>5722.8091739205793</v>
      </c>
      <c r="BV15" s="64">
        <v>3937.355</v>
      </c>
      <c r="BW15" s="64">
        <v>2174.9524999999999</v>
      </c>
      <c r="BX15" s="64">
        <v>2286.9512971223844</v>
      </c>
      <c r="BY15" s="64">
        <v>1186.1717454874401</v>
      </c>
      <c r="BZ15" s="64">
        <v>1530.563331861232</v>
      </c>
      <c r="CA15" s="429">
        <v>1503</v>
      </c>
      <c r="CB15" s="64">
        <v>1885.5609999999997</v>
      </c>
      <c r="CC15" s="64">
        <v>2969.4</v>
      </c>
    </row>
    <row r="16" spans="1:110" s="8" customFormat="1" ht="15" customHeight="1" x14ac:dyDescent="0.25">
      <c r="A16" s="97"/>
      <c r="B16" s="53" t="s">
        <v>146</v>
      </c>
      <c r="C16" s="54"/>
      <c r="D16" s="231">
        <v>0.10329732907678579</v>
      </c>
      <c r="E16" s="55">
        <v>0.11656448771946204</v>
      </c>
      <c r="F16" s="55">
        <v>0.13003559935596989</v>
      </c>
      <c r="G16" s="232">
        <v>0.14303657314680537</v>
      </c>
      <c r="H16" s="231">
        <v>0.14849206067280027</v>
      </c>
      <c r="I16" s="55">
        <v>0.15721978131351591</v>
      </c>
      <c r="J16" s="55">
        <v>0.16521776927757975</v>
      </c>
      <c r="K16" s="232">
        <v>0.15359420543583241</v>
      </c>
      <c r="L16" s="231">
        <v>0.16296379361096705</v>
      </c>
      <c r="M16" s="55">
        <v>0.16791271226460014</v>
      </c>
      <c r="N16" s="55">
        <v>0.16964137828002207</v>
      </c>
      <c r="O16" s="232">
        <v>0.16710355006681785</v>
      </c>
      <c r="P16" s="231">
        <v>0.19193010315613329</v>
      </c>
      <c r="Q16" s="55">
        <v>0.20415157312986357</v>
      </c>
      <c r="R16" s="55">
        <v>0.26728998274827942</v>
      </c>
      <c r="S16" s="232">
        <v>0.23173194395872845</v>
      </c>
      <c r="T16" s="231">
        <v>0.25059788438337949</v>
      </c>
      <c r="U16" s="55">
        <v>0.28190612047284463</v>
      </c>
      <c r="V16" s="55">
        <v>0.29729709891994704</v>
      </c>
      <c r="W16" s="232">
        <v>0.26731756256290445</v>
      </c>
      <c r="X16" s="231">
        <v>0.2694152787834902</v>
      </c>
      <c r="Y16" s="55">
        <v>0.28168953132529034</v>
      </c>
      <c r="Z16" s="55">
        <v>0.2076396382811285</v>
      </c>
      <c r="AA16" s="233">
        <v>0.18352362040541129</v>
      </c>
      <c r="AB16" s="231">
        <v>0.18961138425377766</v>
      </c>
      <c r="AC16" s="55">
        <v>0.17231509877762302</v>
      </c>
      <c r="AD16" s="55">
        <v>0.16029549761058517</v>
      </c>
      <c r="AE16" s="232">
        <v>0.1745877580910479</v>
      </c>
      <c r="AF16" s="231">
        <v>0.17136465042015217</v>
      </c>
      <c r="AG16" s="55">
        <v>0.17117056028281569</v>
      </c>
      <c r="AH16" s="55">
        <v>0.16392623875622353</v>
      </c>
      <c r="AI16" s="232">
        <v>0.18638358696015372</v>
      </c>
      <c r="AJ16" s="231">
        <v>0.21891853319090229</v>
      </c>
      <c r="AK16" s="55">
        <v>0.22297241399261802</v>
      </c>
      <c r="AL16" s="55">
        <v>0.20465740376271946</v>
      </c>
      <c r="AM16" s="232">
        <v>0.20596994612387942</v>
      </c>
      <c r="AN16" s="231">
        <v>0.19782214522124447</v>
      </c>
      <c r="AO16" s="55">
        <v>0.18512329984488551</v>
      </c>
      <c r="AP16" s="55">
        <v>0.1733456666873476</v>
      </c>
      <c r="AQ16" s="232">
        <v>0.15389276526248469</v>
      </c>
      <c r="AR16" s="231">
        <v>0.14520686731958124</v>
      </c>
      <c r="AS16" s="55">
        <v>0.15818335999867578</v>
      </c>
      <c r="AT16" s="55">
        <v>0.17739195814385808</v>
      </c>
      <c r="AU16" s="234">
        <v>0.18728422033929029</v>
      </c>
      <c r="AV16" s="231">
        <v>0.17059657870606573</v>
      </c>
      <c r="AW16" s="55">
        <v>0.18383861457519601</v>
      </c>
      <c r="AX16" s="55">
        <v>0.17519379591463005</v>
      </c>
      <c r="AY16" s="232">
        <v>0.1589248753160952</v>
      </c>
      <c r="AZ16" s="231">
        <v>0.14524734984992899</v>
      </c>
      <c r="BA16" s="55">
        <v>0.16985382758497794</v>
      </c>
      <c r="BB16" s="55">
        <v>0.14708321854827303</v>
      </c>
      <c r="BC16" s="232">
        <v>0.14743486277260792</v>
      </c>
      <c r="BD16" s="231">
        <v>0.15510334031997028</v>
      </c>
      <c r="BE16" s="55">
        <v>0.16074713327415324</v>
      </c>
      <c r="BF16" s="55">
        <v>0.19378629361948471</v>
      </c>
      <c r="BG16" s="232">
        <v>0.21704427397540124</v>
      </c>
      <c r="BH16" s="231">
        <v>0.22878966990997546</v>
      </c>
      <c r="BI16" s="55">
        <v>0.22748779396463889</v>
      </c>
      <c r="BJ16" s="55">
        <v>0.25897523729543975</v>
      </c>
      <c r="BK16" s="232">
        <v>0.27512213093338295</v>
      </c>
      <c r="BL16" s="231">
        <v>0.30115902109056536</v>
      </c>
      <c r="BM16" s="55">
        <v>0.28999317391112872</v>
      </c>
      <c r="BN16" s="55">
        <v>0.29089998574156056</v>
      </c>
      <c r="BO16" s="55">
        <v>0.29011835708881567</v>
      </c>
      <c r="BP16" s="231">
        <v>0.32870450680711316</v>
      </c>
      <c r="BQ16" s="55">
        <v>0.3409344936094334</v>
      </c>
      <c r="BR16" s="55">
        <v>0.36106707020007861</v>
      </c>
      <c r="BS16" s="55">
        <v>0.36775467930742867</v>
      </c>
      <c r="BT16" s="458">
        <v>0.35448408019362515</v>
      </c>
      <c r="BU16" s="234">
        <v>0.36985894554236715</v>
      </c>
      <c r="BV16" s="234">
        <v>0.40055672998532388</v>
      </c>
      <c r="BW16" s="459">
        <v>0.41188977807231419</v>
      </c>
      <c r="BX16" s="458">
        <v>0.40295280607021594</v>
      </c>
      <c r="BY16" s="234">
        <v>0.38514958914576652</v>
      </c>
      <c r="BZ16" s="234">
        <v>0.37465989003495026</v>
      </c>
      <c r="CA16" s="459">
        <v>0.40172060717377078</v>
      </c>
      <c r="CB16" s="55">
        <v>0.39512285617679371</v>
      </c>
      <c r="CC16" s="55">
        <v>0.33415748742718482</v>
      </c>
    </row>
    <row r="17" spans="1:81" s="8" customFormat="1" ht="15" customHeight="1" x14ac:dyDescent="0.25">
      <c r="A17" s="97"/>
      <c r="B17" s="72" t="s">
        <v>147</v>
      </c>
      <c r="C17" s="73"/>
      <c r="D17" s="60" t="s">
        <v>20</v>
      </c>
      <c r="E17" s="60" t="s">
        <v>20</v>
      </c>
      <c r="F17" s="60" t="s">
        <v>20</v>
      </c>
      <c r="G17" s="60" t="s">
        <v>20</v>
      </c>
      <c r="H17" s="60" t="s">
        <v>20</v>
      </c>
      <c r="I17" s="60" t="s">
        <v>20</v>
      </c>
      <c r="J17" s="60" t="s">
        <v>20</v>
      </c>
      <c r="K17" s="60" t="s">
        <v>20</v>
      </c>
      <c r="L17" s="60" t="s">
        <v>20</v>
      </c>
      <c r="M17" s="60" t="s">
        <v>20</v>
      </c>
      <c r="N17" s="60" t="s">
        <v>20</v>
      </c>
      <c r="O17" s="60" t="s">
        <v>20</v>
      </c>
      <c r="P17" s="60" t="s">
        <v>20</v>
      </c>
      <c r="Q17" s="60" t="s">
        <v>20</v>
      </c>
      <c r="R17" s="60" t="s">
        <v>20</v>
      </c>
      <c r="S17" s="60" t="s">
        <v>20</v>
      </c>
      <c r="T17" s="60" t="s">
        <v>20</v>
      </c>
      <c r="U17" s="60" t="s">
        <v>20</v>
      </c>
      <c r="V17" s="60" t="s">
        <v>20</v>
      </c>
      <c r="W17" s="60" t="s">
        <v>20</v>
      </c>
      <c r="X17" s="60" t="s">
        <v>20</v>
      </c>
      <c r="Y17" s="60" t="s">
        <v>20</v>
      </c>
      <c r="Z17" s="60" t="s">
        <v>20</v>
      </c>
      <c r="AA17" s="78" t="s">
        <v>20</v>
      </c>
      <c r="AB17" s="60" t="s">
        <v>20</v>
      </c>
      <c r="AC17" s="60" t="s">
        <v>20</v>
      </c>
      <c r="AD17" s="60" t="s">
        <v>20</v>
      </c>
      <c r="AE17" s="60" t="s">
        <v>20</v>
      </c>
      <c r="AF17" s="60" t="s">
        <v>20</v>
      </c>
      <c r="AG17" s="60" t="s">
        <v>20</v>
      </c>
      <c r="AH17" s="60" t="s">
        <v>20</v>
      </c>
      <c r="AI17" s="60" t="s">
        <v>20</v>
      </c>
      <c r="AJ17" s="60" t="s">
        <v>20</v>
      </c>
      <c r="AK17" s="60" t="s">
        <v>20</v>
      </c>
      <c r="AL17" s="60" t="s">
        <v>20</v>
      </c>
      <c r="AM17" s="60" t="s">
        <v>20</v>
      </c>
      <c r="AN17" s="60" t="s">
        <v>20</v>
      </c>
      <c r="AO17" s="60" t="s">
        <v>20</v>
      </c>
      <c r="AP17" s="60" t="s">
        <v>20</v>
      </c>
      <c r="AQ17" s="60" t="s">
        <v>20</v>
      </c>
      <c r="AR17" s="60" t="s">
        <v>20</v>
      </c>
      <c r="AS17" s="60" t="s">
        <v>20</v>
      </c>
      <c r="AT17" s="79" t="s">
        <v>20</v>
      </c>
      <c r="AU17" s="200">
        <v>0.1041264351340688</v>
      </c>
      <c r="AV17" s="80">
        <v>9.4985877563472071E-2</v>
      </c>
      <c r="AW17" s="80">
        <v>0.12255930503226976</v>
      </c>
      <c r="AX17" s="80">
        <v>0.11679586394308671</v>
      </c>
      <c r="AY17" s="80">
        <v>0.1059499283303293</v>
      </c>
      <c r="AZ17" s="80">
        <v>9.6831566566619329E-2</v>
      </c>
      <c r="BA17" s="80">
        <v>0.11323588390411117</v>
      </c>
      <c r="BB17" s="80">
        <v>9.8055975400010417E-2</v>
      </c>
      <c r="BC17" s="80">
        <v>9.828939118342718E-2</v>
      </c>
      <c r="BD17" s="80">
        <v>0.10340222687998019</v>
      </c>
      <c r="BE17" s="80">
        <v>0.10716475551610216</v>
      </c>
      <c r="BF17" s="80">
        <v>0.12919036506979714</v>
      </c>
      <c r="BG17" s="80">
        <v>0.14469564918845268</v>
      </c>
      <c r="BH17" s="80">
        <v>0.1525264466066503</v>
      </c>
      <c r="BI17" s="80">
        <v>0.15165852930975926</v>
      </c>
      <c r="BJ17" s="80">
        <v>0.17265015819695981</v>
      </c>
      <c r="BK17" s="80">
        <v>0.18341538050904962</v>
      </c>
      <c r="BL17" s="80">
        <v>0.20077206533939859</v>
      </c>
      <c r="BM17" s="80">
        <v>0.19332878260741915</v>
      </c>
      <c r="BN17" s="80">
        <v>0.19929994540061</v>
      </c>
      <c r="BO17" s="80">
        <v>0.19849553443312956</v>
      </c>
      <c r="BP17" s="80">
        <v>0.23605597812252629</v>
      </c>
      <c r="BQ17" s="80">
        <v>0.24391848718754902</v>
      </c>
      <c r="BR17" s="80">
        <v>0.25974420382996033</v>
      </c>
      <c r="BS17" s="80">
        <v>0.26668763422694547</v>
      </c>
      <c r="BT17" s="80">
        <v>0.25385516296033084</v>
      </c>
      <c r="BU17" s="80">
        <v>0.27258064874616977</v>
      </c>
      <c r="BV17" s="80">
        <v>0.29851687256230186</v>
      </c>
      <c r="BW17" s="80">
        <v>0.31148447187343142</v>
      </c>
      <c r="BX17" s="80">
        <v>0.31363300775976027</v>
      </c>
      <c r="BY17" s="80">
        <v>0.29762546323731082</v>
      </c>
      <c r="BZ17" s="80">
        <v>0.28800452078561839</v>
      </c>
      <c r="CA17" s="453">
        <v>0.31280000000000002</v>
      </c>
      <c r="CB17" s="80">
        <v>0.32263371242302313</v>
      </c>
      <c r="CC17" s="80">
        <v>0.26359088786656359</v>
      </c>
    </row>
    <row r="18" spans="1:81" s="8" customFormat="1" ht="15" customHeight="1" x14ac:dyDescent="0.25">
      <c r="A18" s="97"/>
      <c r="B18" s="72" t="s">
        <v>148</v>
      </c>
      <c r="C18" s="73"/>
      <c r="D18" s="60" t="s">
        <v>20</v>
      </c>
      <c r="E18" s="60" t="s">
        <v>20</v>
      </c>
      <c r="F18" s="60" t="s">
        <v>20</v>
      </c>
      <c r="G18" s="60" t="s">
        <v>20</v>
      </c>
      <c r="H18" s="60" t="s">
        <v>20</v>
      </c>
      <c r="I18" s="60" t="s">
        <v>20</v>
      </c>
      <c r="J18" s="60" t="s">
        <v>20</v>
      </c>
      <c r="K18" s="60" t="s">
        <v>20</v>
      </c>
      <c r="L18" s="60" t="s">
        <v>20</v>
      </c>
      <c r="M18" s="60" t="s">
        <v>20</v>
      </c>
      <c r="N18" s="60" t="s">
        <v>20</v>
      </c>
      <c r="O18" s="60" t="s">
        <v>20</v>
      </c>
      <c r="P18" s="60" t="s">
        <v>20</v>
      </c>
      <c r="Q18" s="60" t="s">
        <v>20</v>
      </c>
      <c r="R18" s="60" t="s">
        <v>20</v>
      </c>
      <c r="S18" s="60" t="s">
        <v>20</v>
      </c>
      <c r="T18" s="60" t="s">
        <v>20</v>
      </c>
      <c r="U18" s="60" t="s">
        <v>20</v>
      </c>
      <c r="V18" s="60" t="s">
        <v>20</v>
      </c>
      <c r="W18" s="60" t="s">
        <v>20</v>
      </c>
      <c r="X18" s="60" t="s">
        <v>20</v>
      </c>
      <c r="Y18" s="60" t="s">
        <v>20</v>
      </c>
      <c r="Z18" s="60" t="s">
        <v>20</v>
      </c>
      <c r="AA18" s="78" t="s">
        <v>20</v>
      </c>
      <c r="AB18" s="60" t="s">
        <v>20</v>
      </c>
      <c r="AC18" s="60" t="s">
        <v>20</v>
      </c>
      <c r="AD18" s="60" t="s">
        <v>20</v>
      </c>
      <c r="AE18" s="60" t="s">
        <v>20</v>
      </c>
      <c r="AF18" s="60" t="s">
        <v>20</v>
      </c>
      <c r="AG18" s="60" t="s">
        <v>20</v>
      </c>
      <c r="AH18" s="60" t="s">
        <v>20</v>
      </c>
      <c r="AI18" s="60" t="s">
        <v>20</v>
      </c>
      <c r="AJ18" s="60" t="s">
        <v>20</v>
      </c>
      <c r="AK18" s="60" t="s">
        <v>20</v>
      </c>
      <c r="AL18" s="60" t="s">
        <v>20</v>
      </c>
      <c r="AM18" s="60" t="s">
        <v>20</v>
      </c>
      <c r="AN18" s="60" t="s">
        <v>20</v>
      </c>
      <c r="AO18" s="60" t="s">
        <v>20</v>
      </c>
      <c r="AP18" s="60" t="s">
        <v>20</v>
      </c>
      <c r="AQ18" s="60" t="s">
        <v>20</v>
      </c>
      <c r="AR18" s="60" t="s">
        <v>20</v>
      </c>
      <c r="AS18" s="60" t="s">
        <v>20</v>
      </c>
      <c r="AT18" s="60" t="s">
        <v>20</v>
      </c>
      <c r="AU18" s="81">
        <v>0.12485599400908308</v>
      </c>
      <c r="AV18" s="198">
        <v>0.11373163688769902</v>
      </c>
      <c r="AW18" s="80">
        <v>0.12255930503226976</v>
      </c>
      <c r="AX18" s="80">
        <v>0.11679586394308671</v>
      </c>
      <c r="AY18" s="80">
        <v>0.1059499283303293</v>
      </c>
      <c r="AZ18" s="80">
        <v>9.6831566566619329E-2</v>
      </c>
      <c r="BA18" s="80">
        <v>0.11323588390411117</v>
      </c>
      <c r="BB18" s="80">
        <v>9.8055975400010417E-2</v>
      </c>
      <c r="BC18" s="80">
        <v>9.828939118342718E-2</v>
      </c>
      <c r="BD18" s="80">
        <v>0.10340222687998019</v>
      </c>
      <c r="BE18" s="80">
        <v>0.10716475551610216</v>
      </c>
      <c r="BF18" s="80">
        <v>0.12919036506979714</v>
      </c>
      <c r="BG18" s="80">
        <v>0.14469564918845268</v>
      </c>
      <c r="BH18" s="80">
        <v>0.1525264466066503</v>
      </c>
      <c r="BI18" s="80">
        <v>0.15165852930975926</v>
      </c>
      <c r="BJ18" s="80">
        <v>0.17265015819695981</v>
      </c>
      <c r="BK18" s="80">
        <v>0.18341538050904962</v>
      </c>
      <c r="BL18" s="80">
        <v>0.20077206533939859</v>
      </c>
      <c r="BM18" s="80">
        <v>0.19332878260741915</v>
      </c>
      <c r="BN18" s="80">
        <v>0.19929994540061</v>
      </c>
      <c r="BO18" s="80">
        <v>0.19849553443312956</v>
      </c>
      <c r="BP18" s="80">
        <v>0.23605597812252629</v>
      </c>
      <c r="BQ18" s="80">
        <v>0.24391848718754902</v>
      </c>
      <c r="BR18" s="80">
        <v>0.25974420382996033</v>
      </c>
      <c r="BS18" s="80">
        <v>0.26668763422694547</v>
      </c>
      <c r="BT18" s="80">
        <v>0.25385516296033084</v>
      </c>
      <c r="BU18" s="80">
        <v>0.27258064874616977</v>
      </c>
      <c r="BV18" s="80">
        <v>0.29851687256230186</v>
      </c>
      <c r="BW18" s="80">
        <v>0.31148447187343142</v>
      </c>
      <c r="BX18" s="80">
        <v>0.31363300775976027</v>
      </c>
      <c r="BY18" s="80">
        <v>0.29762546323731082</v>
      </c>
      <c r="BZ18" s="80">
        <v>0.28800452078561839</v>
      </c>
      <c r="CA18" s="80">
        <v>0.31280000000000002</v>
      </c>
      <c r="CB18" s="80">
        <v>0.32263371242302313</v>
      </c>
      <c r="CC18" s="80">
        <v>0.26359088786656359</v>
      </c>
    </row>
    <row r="19" spans="1:81" s="8" customFormat="1" ht="15" customHeight="1" x14ac:dyDescent="0.25">
      <c r="A19" s="97"/>
      <c r="B19" s="72"/>
      <c r="C19" s="72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198"/>
      <c r="AV19" s="198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CA19" s="348"/>
    </row>
    <row r="20" spans="1:81" s="8" customFormat="1" ht="32.25" customHeight="1" x14ac:dyDescent="0.25">
      <c r="A20" s="97"/>
      <c r="B20" s="486" t="s">
        <v>214</v>
      </c>
      <c r="C20" s="486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  <c r="AQ20" s="60"/>
      <c r="AR20" s="60"/>
      <c r="AS20" s="60"/>
      <c r="AT20" s="60"/>
      <c r="AU20" s="198"/>
      <c r="AV20" s="198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CA20" s="348"/>
    </row>
    <row r="21" spans="1:81" s="105" customFormat="1" ht="17.25" customHeight="1" x14ac:dyDescent="0.25">
      <c r="CA21" s="430"/>
    </row>
  </sheetData>
  <mergeCells count="22">
    <mergeCell ref="B20:C20"/>
    <mergeCell ref="B2:C3"/>
    <mergeCell ref="AN2:AQ2"/>
    <mergeCell ref="AJ2:AM2"/>
    <mergeCell ref="AF2:AI2"/>
    <mergeCell ref="AB2:AE2"/>
    <mergeCell ref="D2:G2"/>
    <mergeCell ref="X2:AA2"/>
    <mergeCell ref="T2:W2"/>
    <mergeCell ref="P2:S2"/>
    <mergeCell ref="L2:O2"/>
    <mergeCell ref="H2:K2"/>
    <mergeCell ref="CB2:CC2"/>
    <mergeCell ref="BD2:BG2"/>
    <mergeCell ref="AZ2:BC2"/>
    <mergeCell ref="AV2:AY2"/>
    <mergeCell ref="AR2:AU2"/>
    <mergeCell ref="BX2:CA2"/>
    <mergeCell ref="BT2:BW2"/>
    <mergeCell ref="BP2:BS2"/>
    <mergeCell ref="BL2:BO2"/>
    <mergeCell ref="BH2:BK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9933"/>
  </sheetPr>
  <dimension ref="A1:BR23"/>
  <sheetViews>
    <sheetView showGridLines="0" zoomScaleNormal="100" workbookViewId="0">
      <pane xSplit="2" ySplit="3" topLeftCell="O4" activePane="bottomRight" state="frozen"/>
      <selection activeCell="J34" sqref="J34"/>
      <selection pane="topRight" activeCell="J34" sqref="J34"/>
      <selection pane="bottomLeft" activeCell="J34" sqref="J34"/>
      <selection pane="bottomRight" activeCell="V1" sqref="V1"/>
    </sheetView>
  </sheetViews>
  <sheetFormatPr defaultColWidth="0" defaultRowHeight="0" customHeight="1" zeroHeight="1" x14ac:dyDescent="0.25"/>
  <cols>
    <col min="1" max="1" width="1" style="253" customWidth="1"/>
    <col min="2" max="2" width="60.08984375" style="262" customWidth="1"/>
    <col min="3" max="19" width="10.36328125" style="262" customWidth="1"/>
    <col min="20" max="20" width="9.453125" style="262" customWidth="1"/>
    <col min="21" max="22" width="9.453125" style="382" customWidth="1"/>
    <col min="23" max="23" width="10" style="262" customWidth="1"/>
    <col min="24" max="68" width="10" style="262" hidden="1" customWidth="1"/>
    <col min="69" max="69" width="2.6328125" style="262" hidden="1" customWidth="1"/>
    <col min="70" max="70" width="12.36328125" style="262" hidden="1" customWidth="1"/>
    <col min="71" max="16384" width="9.08984375" style="262" hidden="1"/>
  </cols>
  <sheetData>
    <row r="1" spans="1:68" s="253" customFormat="1" ht="48.75" customHeight="1" x14ac:dyDescent="0.25"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V1" s="216" t="s">
        <v>72</v>
      </c>
      <c r="W1" s="254"/>
      <c r="X1" s="254"/>
      <c r="Y1" s="254"/>
      <c r="Z1" s="254"/>
      <c r="AA1" s="254"/>
      <c r="AB1" s="254"/>
      <c r="AC1" s="254"/>
      <c r="AD1" s="254"/>
      <c r="AE1" s="254"/>
      <c r="AF1" s="254"/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4"/>
      <c r="AR1" s="254"/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4"/>
      <c r="BD1" s="254"/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4"/>
    </row>
    <row r="2" spans="1:68" s="256" customFormat="1" ht="12" customHeight="1" x14ac:dyDescent="0.25">
      <c r="A2" s="255"/>
      <c r="B2" s="495" t="s">
        <v>216</v>
      </c>
      <c r="C2" s="494">
        <v>2002</v>
      </c>
      <c r="D2" s="494">
        <v>2003</v>
      </c>
      <c r="E2" s="494">
        <v>2004</v>
      </c>
      <c r="F2" s="494">
        <v>2005</v>
      </c>
      <c r="G2" s="494">
        <v>2006</v>
      </c>
      <c r="H2" s="494">
        <v>2007</v>
      </c>
      <c r="I2" s="494">
        <v>2008</v>
      </c>
      <c r="J2" s="494">
        <v>2009</v>
      </c>
      <c r="K2" s="494">
        <v>2010</v>
      </c>
      <c r="L2" s="494">
        <v>2011</v>
      </c>
      <c r="M2" s="494">
        <v>2012</v>
      </c>
      <c r="N2" s="494">
        <v>2013</v>
      </c>
      <c r="O2" s="494">
        <v>2014</v>
      </c>
      <c r="P2" s="494">
        <v>2015</v>
      </c>
      <c r="Q2" s="493" t="s">
        <v>162</v>
      </c>
      <c r="R2" s="493" t="s">
        <v>206</v>
      </c>
      <c r="S2" s="493" t="s">
        <v>215</v>
      </c>
      <c r="T2" s="493" t="s">
        <v>260</v>
      </c>
      <c r="U2" s="493" t="s">
        <v>304</v>
      </c>
      <c r="V2" s="491" t="s">
        <v>313</v>
      </c>
    </row>
    <row r="3" spans="1:68" s="256" customFormat="1" ht="12" customHeight="1" x14ac:dyDescent="0.25">
      <c r="A3" s="255"/>
      <c r="B3" s="495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3"/>
      <c r="R3" s="493"/>
      <c r="S3" s="493"/>
      <c r="T3" s="493"/>
      <c r="U3" s="493">
        <v>2020</v>
      </c>
      <c r="V3" s="491"/>
    </row>
    <row r="4" spans="1:68" s="253" customFormat="1" ht="18.75" customHeight="1" x14ac:dyDescent="0.25">
      <c r="B4" s="101" t="s">
        <v>217</v>
      </c>
      <c r="C4" s="257">
        <v>550</v>
      </c>
      <c r="D4" s="257">
        <v>1038</v>
      </c>
      <c r="E4" s="257">
        <v>1498</v>
      </c>
      <c r="F4" s="257">
        <v>3202</v>
      </c>
      <c r="G4" s="257">
        <v>6331</v>
      </c>
      <c r="H4" s="257">
        <v>7314</v>
      </c>
      <c r="I4" s="257">
        <v>5313</v>
      </c>
      <c r="J4" s="257">
        <v>6735</v>
      </c>
      <c r="K4" s="257">
        <v>9913</v>
      </c>
      <c r="L4" s="257">
        <v>9048</v>
      </c>
      <c r="M4" s="257">
        <v>8126</v>
      </c>
      <c r="N4" s="257">
        <v>8150</v>
      </c>
      <c r="O4" s="257">
        <v>8594</v>
      </c>
      <c r="P4" s="257">
        <v>6199</v>
      </c>
      <c r="Q4" s="257">
        <v>6392</v>
      </c>
      <c r="R4" s="257">
        <v>6183</v>
      </c>
      <c r="S4" s="257">
        <v>6711</v>
      </c>
      <c r="T4" s="257">
        <v>17721</v>
      </c>
      <c r="U4" s="257">
        <v>20681</v>
      </c>
      <c r="V4" s="257">
        <v>34069</v>
      </c>
    </row>
    <row r="5" spans="1:68" s="253" customFormat="1" ht="18.75" customHeight="1" x14ac:dyDescent="0.25">
      <c r="B5" s="101" t="s">
        <v>218</v>
      </c>
      <c r="C5" s="257">
        <v>0</v>
      </c>
      <c r="D5" s="257">
        <v>0</v>
      </c>
      <c r="E5" s="257">
        <v>0</v>
      </c>
      <c r="F5" s="257">
        <v>0</v>
      </c>
      <c r="G5" s="257">
        <v>0</v>
      </c>
      <c r="H5" s="257">
        <v>0</v>
      </c>
      <c r="I5" s="257">
        <v>0</v>
      </c>
      <c r="J5" s="257">
        <v>0</v>
      </c>
      <c r="K5" s="257">
        <v>231</v>
      </c>
      <c r="L5" s="257">
        <v>0</v>
      </c>
      <c r="M5" s="257">
        <v>57</v>
      </c>
      <c r="N5" s="257">
        <v>-57</v>
      </c>
      <c r="O5" s="257">
        <v>0</v>
      </c>
      <c r="P5" s="257">
        <v>0</v>
      </c>
      <c r="Q5" s="257">
        <v>0</v>
      </c>
      <c r="R5" s="257">
        <v>0</v>
      </c>
      <c r="S5" s="257">
        <v>0</v>
      </c>
      <c r="T5" s="257">
        <v>0</v>
      </c>
      <c r="U5" s="257">
        <v>0</v>
      </c>
      <c r="V5" s="257">
        <v>0</v>
      </c>
    </row>
    <row r="6" spans="1:68" s="253" customFormat="1" ht="18.75" customHeight="1" thickBot="1" x14ac:dyDescent="0.3">
      <c r="B6" s="101" t="s">
        <v>272</v>
      </c>
      <c r="C6" s="257">
        <v>-27.57845</v>
      </c>
      <c r="D6" s="257">
        <v>-51.891200000000005</v>
      </c>
      <c r="E6" s="257">
        <v>-74.88985000000001</v>
      </c>
      <c r="F6" s="257">
        <v>-160.12447002550002</v>
      </c>
      <c r="G6" s="257">
        <v>-316.06442602499999</v>
      </c>
      <c r="H6" s="257">
        <v>-365.68825170850005</v>
      </c>
      <c r="I6" s="257">
        <v>-324.32950457100003</v>
      </c>
      <c r="J6" s="257">
        <v>-377.788900437</v>
      </c>
      <c r="K6" s="257">
        <v>-527.42349059399999</v>
      </c>
      <c r="L6" s="257">
        <v>-506.4182753840002</v>
      </c>
      <c r="M6" s="257">
        <v>-436.47782901050101</v>
      </c>
      <c r="N6" s="257">
        <v>-463.14784431050151</v>
      </c>
      <c r="O6" s="257">
        <v>-429.68568779149928</v>
      </c>
      <c r="P6" s="257">
        <v>-309.92631281900395</v>
      </c>
      <c r="Q6" s="257">
        <v>-319.58290617350008</v>
      </c>
      <c r="R6" s="257">
        <v>-309.17109490000001</v>
      </c>
      <c r="S6" s="257">
        <v>-335.53885000000002</v>
      </c>
      <c r="T6" s="257">
        <v>-886.04145000000017</v>
      </c>
      <c r="U6" s="257">
        <f>-U4*5%</f>
        <v>-1034.05</v>
      </c>
      <c r="V6" s="257">
        <v>-1703.45</v>
      </c>
      <c r="X6" s="282"/>
      <c r="Y6" s="282"/>
      <c r="Z6" s="282"/>
      <c r="AA6" s="282"/>
      <c r="AB6" s="282"/>
      <c r="AC6" s="282"/>
      <c r="AD6" s="282"/>
      <c r="AE6" s="282"/>
    </row>
    <row r="7" spans="1:68" s="253" customFormat="1" ht="18.75" customHeight="1" x14ac:dyDescent="0.25">
      <c r="B7" s="258" t="s">
        <v>219</v>
      </c>
      <c r="C7" s="259">
        <v>522.42155000000002</v>
      </c>
      <c r="D7" s="259">
        <v>986.10879999999997</v>
      </c>
      <c r="E7" s="259">
        <v>1423.11015</v>
      </c>
      <c r="F7" s="259">
        <v>3041.8755299744998</v>
      </c>
      <c r="G7" s="259">
        <v>6014.9355739749999</v>
      </c>
      <c r="H7" s="259">
        <v>6948.3117482915004</v>
      </c>
      <c r="I7" s="259">
        <v>4988.6704954289999</v>
      </c>
      <c r="J7" s="259">
        <v>6357.2110995630001</v>
      </c>
      <c r="K7" s="259">
        <v>9616.5765094060007</v>
      </c>
      <c r="L7" s="259">
        <v>8541.5817246160004</v>
      </c>
      <c r="M7" s="259">
        <v>7746.5221709894986</v>
      </c>
      <c r="N7" s="259">
        <v>7629.8521556894984</v>
      </c>
      <c r="O7" s="259">
        <v>8164.3143122085003</v>
      </c>
      <c r="P7" s="259">
        <v>5889.0736871809959</v>
      </c>
      <c r="Q7" s="259">
        <v>6072.4170938264997</v>
      </c>
      <c r="R7" s="259">
        <v>5873.8289051000002</v>
      </c>
      <c r="S7" s="259">
        <v>6375.4611500000001</v>
      </c>
      <c r="T7" s="259">
        <v>16834.787550000001</v>
      </c>
      <c r="U7" s="259">
        <f>SUM(U4:U6)</f>
        <v>19646.95</v>
      </c>
      <c r="V7" s="259">
        <v>32365.55</v>
      </c>
      <c r="X7" s="282"/>
      <c r="Y7" s="282"/>
      <c r="Z7" s="282"/>
      <c r="AA7" s="282"/>
      <c r="AB7" s="282"/>
      <c r="AC7" s="282"/>
      <c r="AD7" s="282"/>
      <c r="AE7" s="282"/>
    </row>
    <row r="8" spans="1:68" s="253" customFormat="1" ht="18.75" customHeight="1" x14ac:dyDescent="0.25">
      <c r="B8" s="101" t="s">
        <v>271</v>
      </c>
      <c r="C8" s="257">
        <v>522.09026585000004</v>
      </c>
      <c r="D8" s="257">
        <v>246.48330000000001</v>
      </c>
      <c r="E8" s="257">
        <v>1273.007552</v>
      </c>
      <c r="F8" s="257">
        <v>2274.7840203600003</v>
      </c>
      <c r="G8" s="257">
        <v>6014.7240944700006</v>
      </c>
      <c r="H8" s="257">
        <v>4948.0767824600007</v>
      </c>
      <c r="I8" s="257">
        <v>4257.2438927399999</v>
      </c>
      <c r="J8" s="257">
        <v>6357.3804716999985</v>
      </c>
      <c r="K8" s="257">
        <v>9617.34690099</v>
      </c>
      <c r="L8" s="257">
        <v>8541.5154442999992</v>
      </c>
      <c r="M8" s="257">
        <v>7746.7187511995244</v>
      </c>
      <c r="N8" s="257">
        <v>7629.5091297099998</v>
      </c>
      <c r="O8" s="257">
        <v>6823.1643010800008</v>
      </c>
      <c r="P8" s="257">
        <v>3533.1599858899999</v>
      </c>
      <c r="Q8" s="257">
        <v>3643.2451303799999</v>
      </c>
      <c r="R8" s="257">
        <v>1468.56270083</v>
      </c>
      <c r="S8" s="257">
        <v>1593.8095375</v>
      </c>
      <c r="T8" s="257">
        <v>7952</v>
      </c>
      <c r="U8" s="257">
        <v>11789</v>
      </c>
      <c r="V8" s="257">
        <v>19419</v>
      </c>
      <c r="X8" s="282"/>
      <c r="Y8" s="282"/>
      <c r="Z8" s="282"/>
      <c r="AA8" s="282"/>
      <c r="AB8" s="282"/>
      <c r="AC8" s="282"/>
      <c r="AD8" s="282"/>
      <c r="AE8" s="282"/>
    </row>
    <row r="9" spans="1:68" s="253" customFormat="1" ht="18.75" customHeight="1" x14ac:dyDescent="0.25">
      <c r="B9" s="368" t="s">
        <v>269</v>
      </c>
      <c r="C9" s="257">
        <v>130.60538750000001</v>
      </c>
      <c r="D9" s="257">
        <v>245.52719999999999</v>
      </c>
      <c r="E9" s="257">
        <v>355.77753749999999</v>
      </c>
      <c r="F9" s="257">
        <v>760.46888249362496</v>
      </c>
      <c r="G9" s="257">
        <v>1503.8338934937499</v>
      </c>
      <c r="H9" s="257">
        <v>1737.0779370728751</v>
      </c>
      <c r="I9" s="257">
        <v>1247.16762385725</v>
      </c>
      <c r="J9" s="257">
        <v>1589.30277489075</v>
      </c>
      <c r="K9" s="257">
        <v>2404.1441273515002</v>
      </c>
      <c r="L9" s="257">
        <v>2135.3954311540001</v>
      </c>
      <c r="M9" s="257">
        <v>1936.6305427473746</v>
      </c>
      <c r="N9" s="257">
        <v>1907.4630389223746</v>
      </c>
      <c r="O9" s="257">
        <v>2041.0785780521251</v>
      </c>
      <c r="P9" s="257">
        <v>1472.268421795249</v>
      </c>
      <c r="Q9" s="257">
        <v>1518.1042734566249</v>
      </c>
      <c r="R9" s="257">
        <v>1468.56270083</v>
      </c>
      <c r="S9" s="257">
        <v>1593.8095375</v>
      </c>
      <c r="T9" s="257">
        <f t="shared" ref="T9:U9" si="0">+T7*25%</f>
        <v>4208.6968875000002</v>
      </c>
      <c r="U9" s="257">
        <f t="shared" si="0"/>
        <v>4911.7375000000002</v>
      </c>
      <c r="V9" s="257">
        <v>8091.3874999999998</v>
      </c>
      <c r="W9" s="257"/>
      <c r="Z9" s="282"/>
      <c r="AA9" s="282"/>
      <c r="AB9" s="282"/>
      <c r="AC9" s="282"/>
      <c r="AD9" s="282"/>
      <c r="AE9" s="282"/>
      <c r="AF9" s="282"/>
      <c r="AG9" s="282"/>
    </row>
    <row r="10" spans="1:68" s="253" customFormat="1" ht="18.75" customHeight="1" thickBot="1" x14ac:dyDescent="0.3">
      <c r="B10" s="368" t="s">
        <v>270</v>
      </c>
      <c r="C10" s="257">
        <v>391.48487835000003</v>
      </c>
      <c r="D10" s="257">
        <v>0</v>
      </c>
      <c r="E10" s="257">
        <v>917.23001450000004</v>
      </c>
      <c r="F10" s="257">
        <v>1514.3151378663754</v>
      </c>
      <c r="G10" s="257">
        <v>4510.8902009762505</v>
      </c>
      <c r="H10" s="257">
        <v>3210.9988453871256</v>
      </c>
      <c r="I10" s="257">
        <v>3010.0762688827499</v>
      </c>
      <c r="J10" s="257">
        <v>4768.0776968092487</v>
      </c>
      <c r="K10" s="257">
        <v>7213.2027736384998</v>
      </c>
      <c r="L10" s="257">
        <v>6406.1200131459991</v>
      </c>
      <c r="M10" s="257">
        <v>5810.08820845215</v>
      </c>
      <c r="N10" s="257">
        <v>5722.046090787625</v>
      </c>
      <c r="O10" s="257">
        <v>4782.0857230278762</v>
      </c>
      <c r="P10" s="257">
        <v>2060.8915640947507</v>
      </c>
      <c r="Q10" s="257">
        <v>2125.1408569233749</v>
      </c>
      <c r="R10" s="257">
        <v>0</v>
      </c>
      <c r="S10" s="257">
        <v>0</v>
      </c>
      <c r="T10" s="257">
        <f t="shared" ref="T10" si="1">+T8-T9</f>
        <v>3743.3031124999998</v>
      </c>
      <c r="U10" s="257">
        <v>6877</v>
      </c>
      <c r="V10" s="257">
        <f>596+10732</f>
        <v>11328</v>
      </c>
      <c r="W10" s="257"/>
      <c r="Z10" s="282"/>
      <c r="AA10" s="282"/>
      <c r="AB10" s="282"/>
      <c r="AC10" s="282"/>
      <c r="AD10" s="282"/>
      <c r="AE10" s="282"/>
      <c r="AF10" s="282"/>
      <c r="AG10" s="282"/>
    </row>
    <row r="11" spans="1:68" s="253" customFormat="1" ht="18.75" customHeight="1" x14ac:dyDescent="0.25">
      <c r="B11" s="258" t="s">
        <v>220</v>
      </c>
      <c r="C11" s="260">
        <v>0.99936586813847939</v>
      </c>
      <c r="D11" s="260">
        <v>0.24995548158580475</v>
      </c>
      <c r="E11" s="260">
        <v>0.89452496140232018</v>
      </c>
      <c r="F11" s="260">
        <v>0.74782284743224514</v>
      </c>
      <c r="G11" s="260">
        <v>0.99996484093596705</v>
      </c>
      <c r="H11" s="260">
        <v>0.71212647931012429</v>
      </c>
      <c r="I11" s="260">
        <v>0.85338245864119733</v>
      </c>
      <c r="J11" s="260">
        <v>1.0000266425220661</v>
      </c>
      <c r="K11" s="260">
        <v>1.0000801107944439</v>
      </c>
      <c r="L11" s="260">
        <v>0.99999224027608258</v>
      </c>
      <c r="M11" s="260">
        <v>1.0000253765761831</v>
      </c>
      <c r="N11" s="260">
        <v>0.99995504159549897</v>
      </c>
      <c r="O11" s="260">
        <v>0.83573023283498382</v>
      </c>
      <c r="P11" s="260">
        <v>0.59995173665100909</v>
      </c>
      <c r="Q11" s="260">
        <v>0.59996622005492528</v>
      </c>
      <c r="R11" s="260">
        <v>0.25001795669514792</v>
      </c>
      <c r="S11" s="260">
        <v>0.2499912555345114</v>
      </c>
      <c r="T11" s="260">
        <v>0.47235523325626999</v>
      </c>
      <c r="U11" s="260">
        <f>+U8/U7</f>
        <v>0.60004224574297793</v>
      </c>
      <c r="V11" s="260">
        <f>+V8/V7</f>
        <v>0.59998980397366952</v>
      </c>
      <c r="X11" s="282"/>
      <c r="Y11" s="282"/>
      <c r="Z11" s="282"/>
      <c r="AA11" s="282"/>
      <c r="AB11" s="282"/>
      <c r="AC11" s="282"/>
      <c r="AD11" s="282"/>
      <c r="AE11" s="282"/>
    </row>
    <row r="12" spans="1:68" s="295" customFormat="1" ht="15" customHeight="1" x14ac:dyDescent="0.25">
      <c r="B12" s="285"/>
      <c r="C12" s="286"/>
      <c r="D12" s="285"/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278"/>
      <c r="AO12" s="278"/>
      <c r="AP12" s="278"/>
      <c r="AQ12" s="278"/>
      <c r="AR12" s="278"/>
      <c r="AS12" s="278"/>
      <c r="AT12" s="278"/>
      <c r="AU12" s="278"/>
      <c r="AV12" s="278"/>
      <c r="AW12" s="278"/>
      <c r="AX12" s="278"/>
      <c r="AY12" s="278"/>
      <c r="AZ12" s="278"/>
      <c r="BA12" s="278"/>
      <c r="BB12" s="278"/>
      <c r="BC12" s="278"/>
      <c r="BD12" s="278"/>
      <c r="BE12" s="278"/>
      <c r="BF12" s="278"/>
      <c r="BG12" s="278"/>
      <c r="BH12" s="278"/>
      <c r="BI12" s="278"/>
      <c r="BJ12" s="278"/>
      <c r="BK12" s="278"/>
      <c r="BL12" s="278"/>
      <c r="BM12" s="278"/>
      <c r="BN12" s="278"/>
      <c r="BO12" s="278"/>
      <c r="BP12" s="278"/>
    </row>
    <row r="13" spans="1:68" s="295" customFormat="1" ht="15" customHeight="1" x14ac:dyDescent="0.25">
      <c r="B13" s="287"/>
      <c r="C13" s="288"/>
      <c r="D13" s="287"/>
      <c r="E13" s="283"/>
      <c r="F13" s="283"/>
      <c r="G13" s="283"/>
      <c r="H13" s="283"/>
      <c r="I13" s="283"/>
      <c r="J13" s="283"/>
      <c r="K13" s="283"/>
      <c r="L13" s="283"/>
      <c r="M13" s="369"/>
      <c r="N13" s="283"/>
      <c r="O13" s="283"/>
      <c r="P13" s="283"/>
      <c r="Q13" s="283"/>
      <c r="R13" s="283"/>
      <c r="S13" s="283"/>
      <c r="T13" s="369"/>
      <c r="U13" s="369"/>
      <c r="V13" s="369"/>
      <c r="W13" s="283"/>
      <c r="X13" s="283"/>
      <c r="Y13" s="283"/>
      <c r="Z13" s="283"/>
      <c r="AA13" s="283"/>
      <c r="AB13" s="283"/>
      <c r="AC13" s="283"/>
      <c r="AD13" s="283"/>
      <c r="AE13" s="283"/>
      <c r="AF13" s="283"/>
      <c r="AG13" s="283"/>
      <c r="AH13" s="283"/>
      <c r="AI13" s="283"/>
      <c r="AJ13" s="283"/>
      <c r="AK13" s="283"/>
      <c r="AL13" s="283"/>
      <c r="AM13" s="283"/>
      <c r="AN13" s="283"/>
      <c r="AO13" s="283"/>
      <c r="AP13" s="283"/>
      <c r="AQ13" s="283"/>
      <c r="AR13" s="283"/>
      <c r="AS13" s="283"/>
      <c r="AT13" s="283"/>
      <c r="AU13" s="283"/>
      <c r="AV13" s="283"/>
      <c r="AW13" s="283"/>
      <c r="AX13" s="283"/>
      <c r="AY13" s="283"/>
      <c r="AZ13" s="283"/>
      <c r="BA13" s="283"/>
      <c r="BB13" s="283"/>
      <c r="BC13" s="283"/>
      <c r="BD13" s="283"/>
      <c r="BE13" s="283"/>
      <c r="BF13" s="283"/>
      <c r="BG13" s="283"/>
      <c r="BH13" s="283"/>
      <c r="BI13" s="283"/>
      <c r="BJ13" s="283"/>
      <c r="BK13" s="283"/>
      <c r="BL13" s="283"/>
      <c r="BM13" s="283"/>
      <c r="BN13" s="283"/>
      <c r="BO13" s="283"/>
      <c r="BP13" s="283"/>
    </row>
    <row r="14" spans="1:68" s="295" customFormat="1" ht="15" customHeight="1" x14ac:dyDescent="0.25">
      <c r="B14" s="289"/>
      <c r="C14" s="290"/>
      <c r="D14" s="289"/>
      <c r="E14" s="280"/>
      <c r="F14" s="280"/>
      <c r="G14" s="280"/>
      <c r="H14" s="279"/>
      <c r="I14" s="279"/>
      <c r="J14" s="279"/>
      <c r="K14" s="279"/>
      <c r="L14" s="279"/>
      <c r="M14" s="279"/>
      <c r="N14" s="279"/>
      <c r="O14" s="279"/>
      <c r="P14" s="279"/>
      <c r="Q14" s="279"/>
      <c r="R14" s="279"/>
      <c r="S14" s="279"/>
      <c r="T14" s="279"/>
      <c r="U14" s="279"/>
      <c r="V14" s="279"/>
      <c r="W14" s="279"/>
      <c r="X14" s="279"/>
      <c r="Y14" s="279"/>
      <c r="Z14" s="279"/>
      <c r="AA14" s="279"/>
      <c r="AB14" s="279"/>
      <c r="AC14" s="279"/>
      <c r="AD14" s="279"/>
      <c r="AE14" s="279"/>
      <c r="AF14" s="279"/>
      <c r="AG14" s="279"/>
      <c r="AH14" s="279"/>
      <c r="AI14" s="279"/>
      <c r="AJ14" s="279"/>
      <c r="AK14" s="279"/>
      <c r="AL14" s="279"/>
      <c r="AM14" s="279"/>
      <c r="AN14" s="279"/>
      <c r="AO14" s="279"/>
      <c r="AP14" s="279"/>
      <c r="AQ14" s="279"/>
      <c r="AR14" s="279"/>
      <c r="AS14" s="279"/>
      <c r="AT14" s="279"/>
      <c r="AU14" s="279"/>
      <c r="AV14" s="280"/>
      <c r="AW14" s="279"/>
      <c r="AX14" s="279"/>
      <c r="AY14" s="279"/>
      <c r="AZ14" s="279"/>
      <c r="BA14" s="279"/>
      <c r="BB14" s="279"/>
      <c r="BC14" s="279"/>
      <c r="BD14" s="279"/>
      <c r="BE14" s="279"/>
      <c r="BF14" s="279"/>
      <c r="BG14" s="279"/>
      <c r="BH14" s="279"/>
      <c r="BI14" s="279"/>
      <c r="BJ14" s="279"/>
      <c r="BK14" s="279"/>
      <c r="BL14" s="279"/>
      <c r="BM14" s="279"/>
      <c r="BN14" s="279"/>
      <c r="BO14" s="279"/>
      <c r="BP14" s="279"/>
    </row>
    <row r="15" spans="1:68" s="295" customFormat="1" ht="15" hidden="1" customHeight="1" x14ac:dyDescent="0.25">
      <c r="B15" s="291"/>
      <c r="C15" s="292"/>
      <c r="D15" s="291"/>
      <c r="E15" s="280"/>
      <c r="F15" s="280"/>
      <c r="G15" s="280"/>
      <c r="H15" s="279"/>
      <c r="I15" s="279"/>
      <c r="J15" s="279"/>
      <c r="K15" s="279"/>
      <c r="L15" s="279"/>
      <c r="M15" s="279"/>
      <c r="N15" s="279"/>
      <c r="O15" s="279"/>
      <c r="P15" s="279"/>
      <c r="Q15" s="279"/>
      <c r="R15" s="279"/>
      <c r="S15" s="279"/>
      <c r="T15" s="279"/>
      <c r="U15" s="279"/>
      <c r="V15" s="279"/>
      <c r="W15" s="279"/>
      <c r="X15" s="279"/>
      <c r="Y15" s="279"/>
      <c r="Z15" s="279"/>
      <c r="AA15" s="279"/>
      <c r="AB15" s="279"/>
      <c r="AC15" s="279"/>
      <c r="AD15" s="279"/>
      <c r="AE15" s="279"/>
      <c r="AF15" s="279"/>
      <c r="AG15" s="279"/>
      <c r="AH15" s="279"/>
      <c r="AI15" s="279"/>
      <c r="AJ15" s="279"/>
      <c r="AK15" s="279"/>
      <c r="AL15" s="279"/>
      <c r="AM15" s="279"/>
      <c r="AN15" s="279"/>
      <c r="AO15" s="279"/>
      <c r="AP15" s="279"/>
      <c r="AQ15" s="279"/>
      <c r="AR15" s="279"/>
      <c r="AS15" s="279"/>
      <c r="AT15" s="279"/>
      <c r="AU15" s="279"/>
      <c r="AV15" s="280"/>
      <c r="AW15" s="279"/>
      <c r="AX15" s="279"/>
      <c r="AY15" s="279"/>
      <c r="AZ15" s="279"/>
      <c r="BA15" s="279"/>
      <c r="BB15" s="279"/>
      <c r="BC15" s="279"/>
      <c r="BD15" s="279"/>
      <c r="BE15" s="279"/>
      <c r="BF15" s="279"/>
      <c r="BG15" s="279"/>
      <c r="BH15" s="279"/>
      <c r="BI15" s="279"/>
      <c r="BJ15" s="279"/>
      <c r="BK15" s="279"/>
      <c r="BL15" s="279"/>
      <c r="BM15" s="279"/>
      <c r="BN15" s="279"/>
      <c r="BO15" s="279"/>
      <c r="BP15" s="279"/>
    </row>
    <row r="16" spans="1:68" s="295" customFormat="1" ht="15" hidden="1" customHeight="1" x14ac:dyDescent="0.25">
      <c r="B16" s="291"/>
      <c r="C16" s="292"/>
      <c r="D16" s="291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79"/>
      <c r="Z16" s="279"/>
      <c r="AA16" s="279"/>
      <c r="AB16" s="279"/>
      <c r="AC16" s="279"/>
      <c r="AD16" s="279"/>
      <c r="AE16" s="279"/>
      <c r="AF16" s="279"/>
      <c r="AG16" s="279"/>
      <c r="AH16" s="279"/>
      <c r="AI16" s="279"/>
      <c r="AJ16" s="279"/>
      <c r="AK16" s="279"/>
      <c r="AL16" s="279"/>
      <c r="AM16" s="279"/>
      <c r="AN16" s="279"/>
      <c r="AO16" s="279"/>
      <c r="AP16" s="279"/>
      <c r="AQ16" s="279"/>
      <c r="AR16" s="279"/>
      <c r="AS16" s="279"/>
      <c r="AT16" s="279"/>
      <c r="AU16" s="279"/>
      <c r="AV16" s="280"/>
      <c r="AW16" s="279"/>
      <c r="AX16" s="279"/>
      <c r="AY16" s="279"/>
      <c r="AZ16" s="279"/>
      <c r="BA16" s="279"/>
      <c r="BB16" s="279"/>
      <c r="BC16" s="279"/>
      <c r="BD16" s="279"/>
      <c r="BE16" s="279"/>
      <c r="BF16" s="279"/>
      <c r="BG16" s="279"/>
      <c r="BH16" s="279"/>
      <c r="BI16" s="279"/>
      <c r="BJ16" s="279"/>
      <c r="BK16" s="279"/>
      <c r="BL16" s="279"/>
      <c r="BM16" s="279"/>
      <c r="BN16" s="279"/>
      <c r="BO16" s="279"/>
      <c r="BP16" s="279"/>
    </row>
    <row r="17" spans="2:69" s="295" customFormat="1" ht="15" hidden="1" customHeight="1" x14ac:dyDescent="0.25">
      <c r="B17" s="285"/>
      <c r="C17" s="286"/>
      <c r="D17" s="285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278"/>
      <c r="AO17" s="278"/>
      <c r="AP17" s="278"/>
      <c r="AQ17" s="278"/>
      <c r="AR17" s="278"/>
      <c r="AS17" s="278"/>
      <c r="AT17" s="278"/>
      <c r="AU17" s="278"/>
      <c r="AV17" s="278"/>
      <c r="AW17" s="278"/>
      <c r="AX17" s="278"/>
      <c r="AY17" s="278"/>
      <c r="AZ17" s="278"/>
      <c r="BA17" s="278"/>
      <c r="BB17" s="278"/>
      <c r="BC17" s="278"/>
      <c r="BD17" s="278"/>
      <c r="BE17" s="278"/>
      <c r="BF17" s="278"/>
      <c r="BG17" s="278"/>
      <c r="BH17" s="278"/>
      <c r="BI17" s="278"/>
      <c r="BJ17" s="278"/>
      <c r="BK17" s="278"/>
      <c r="BL17" s="278"/>
      <c r="BM17" s="278"/>
      <c r="BN17" s="278"/>
      <c r="BO17" s="278"/>
      <c r="BP17" s="278"/>
    </row>
    <row r="18" spans="2:69" s="295" customFormat="1" ht="15" hidden="1" customHeight="1" x14ac:dyDescent="0.25">
      <c r="B18" s="287"/>
      <c r="C18" s="288"/>
      <c r="D18" s="287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4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  <c r="AT18" s="281"/>
      <c r="AU18" s="281"/>
      <c r="AV18" s="281"/>
      <c r="AW18" s="284"/>
      <c r="AX18" s="281"/>
      <c r="AY18" s="281"/>
      <c r="AZ18" s="281"/>
      <c r="BA18" s="281"/>
      <c r="BB18" s="281"/>
      <c r="BC18" s="281"/>
      <c r="BD18" s="281"/>
      <c r="BE18" s="281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</row>
    <row r="19" spans="2:69" s="295" customFormat="1" ht="15" hidden="1" customHeight="1" x14ac:dyDescent="0.25">
      <c r="B19" s="285"/>
      <c r="C19" s="286"/>
      <c r="D19" s="285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93"/>
      <c r="AX19" s="294"/>
      <c r="AY19" s="294"/>
      <c r="AZ19" s="294"/>
      <c r="BA19" s="294"/>
      <c r="BB19" s="294"/>
      <c r="BC19" s="294"/>
      <c r="BD19" s="294"/>
      <c r="BE19" s="294"/>
      <c r="BF19" s="294"/>
      <c r="BG19" s="294"/>
      <c r="BH19" s="294"/>
      <c r="BI19" s="294"/>
      <c r="BJ19" s="294"/>
      <c r="BK19" s="294"/>
      <c r="BL19" s="294"/>
      <c r="BM19" s="294"/>
      <c r="BN19" s="294"/>
      <c r="BO19" s="294"/>
      <c r="BP19" s="294"/>
      <c r="BQ19" s="296"/>
    </row>
    <row r="20" spans="2:69" s="295" customFormat="1" ht="15" hidden="1" customHeight="1" x14ac:dyDescent="0.25">
      <c r="B20" s="285"/>
      <c r="C20" s="286"/>
      <c r="D20" s="285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94"/>
      <c r="AX20" s="294"/>
      <c r="AY20" s="294"/>
      <c r="AZ20" s="294"/>
      <c r="BA20" s="294"/>
      <c r="BB20" s="294"/>
      <c r="BC20" s="294"/>
      <c r="BD20" s="294"/>
      <c r="BE20" s="294"/>
      <c r="BF20" s="294"/>
      <c r="BG20" s="294"/>
      <c r="BH20" s="294"/>
      <c r="BI20" s="294"/>
      <c r="BJ20" s="294"/>
      <c r="BK20" s="294"/>
      <c r="BL20" s="294"/>
      <c r="BM20" s="294"/>
      <c r="BN20" s="294"/>
      <c r="BO20" s="294"/>
      <c r="BP20" s="294"/>
    </row>
    <row r="21" spans="2:69" s="295" customFormat="1" ht="15" hidden="1" customHeight="1" x14ac:dyDescent="0.25">
      <c r="B21" s="285"/>
      <c r="C21" s="286"/>
      <c r="D21" s="285"/>
      <c r="E21" s="277"/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94"/>
      <c r="AX21" s="294"/>
      <c r="AY21" s="294"/>
      <c r="AZ21" s="294"/>
      <c r="BA21" s="294"/>
      <c r="BB21" s="294"/>
      <c r="BC21" s="294"/>
      <c r="BD21" s="294"/>
      <c r="BE21" s="294"/>
      <c r="BF21" s="294"/>
      <c r="BG21" s="294"/>
      <c r="BH21" s="294"/>
      <c r="BI21" s="294"/>
      <c r="BJ21" s="294"/>
      <c r="BK21" s="294"/>
      <c r="BL21" s="294"/>
      <c r="BM21" s="294"/>
      <c r="BN21" s="294"/>
      <c r="BO21" s="294"/>
      <c r="BP21" s="294"/>
    </row>
    <row r="22" spans="2:69" s="295" customFormat="1" ht="32.25" hidden="1" customHeight="1" x14ac:dyDescent="0.25">
      <c r="B22" s="308"/>
      <c r="C22" s="492"/>
      <c r="D22" s="492"/>
      <c r="E22" s="277"/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94"/>
      <c r="AX22" s="294"/>
      <c r="AY22" s="294"/>
      <c r="AZ22" s="294"/>
      <c r="BA22" s="294"/>
      <c r="BB22" s="294"/>
      <c r="BC22" s="294"/>
      <c r="BD22" s="294"/>
      <c r="BE22" s="294"/>
      <c r="BF22" s="294"/>
      <c r="BG22" s="294"/>
      <c r="BH22" s="294"/>
      <c r="BI22" s="294"/>
      <c r="BJ22" s="294"/>
      <c r="BK22" s="294"/>
      <c r="BL22" s="294"/>
      <c r="BM22" s="294"/>
      <c r="BN22" s="294"/>
      <c r="BO22" s="294"/>
      <c r="BP22" s="294"/>
    </row>
    <row r="23" spans="2:69" s="253" customFormat="1" ht="17.25" hidden="1" customHeight="1" x14ac:dyDescent="0.25">
      <c r="C23" s="261"/>
      <c r="U23" s="382"/>
      <c r="V23" s="382"/>
      <c r="X23" s="282"/>
      <c r="Y23" s="282"/>
      <c r="Z23" s="282"/>
      <c r="AA23" s="282"/>
      <c r="AB23" s="282"/>
      <c r="AC23" s="282"/>
      <c r="AD23" s="282"/>
      <c r="AE23" s="282"/>
    </row>
  </sheetData>
  <mergeCells count="22">
    <mergeCell ref="T2:T3"/>
    <mergeCell ref="B2:B3"/>
    <mergeCell ref="C2:C3"/>
    <mergeCell ref="D2:D3"/>
    <mergeCell ref="E2:E3"/>
    <mergeCell ref="F2:F3"/>
    <mergeCell ref="V2:V3"/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  <mergeCell ref="U2:U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Q2:T3 U2:V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2</vt:i4>
      </vt:variant>
    </vt:vector>
  </HeadingPairs>
  <TitlesOfParts>
    <vt:vector size="11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Recorrente!Area_de_impressao</vt:lpstr>
      <vt:lpstr>Segmento!Area_de_impressao</vt:lpstr>
    </vt:vector>
  </TitlesOfParts>
  <Company>BND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Francisco Anderson da Silva</cp:lastModifiedBy>
  <cp:lastPrinted>2018-05-24T13:56:04Z</cp:lastPrinted>
  <dcterms:created xsi:type="dcterms:W3CDTF">2005-02-18T15:10:11Z</dcterms:created>
  <dcterms:modified xsi:type="dcterms:W3CDTF">2022-08-10T21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bndes.xlsx</vt:lpwstr>
  </property>
</Properties>
</file>